r="F17736">
        <v>19.66685</v>
      </c>
      <c r="G17736">
        <v>19.638559999999998</v>
      </c>
      <c r="H17736">
        <v>19.76587</v>
      </c>
      <c r="I17736">
        <v>7787</v>
      </c>
      <c r="J17736">
        <v>301</v>
      </c>
      <c r="K17736">
        <v>6</v>
      </c>
      <c r="L17736">
        <v>367</v>
      </c>
      <c r="M17736">
        <v>1.24538082591603E+19</v>
      </c>
      <c r="N17736" s="15" t="s">
        <v>19</v>
      </c>
      <c r="O17736">
        <v>1.047015</v>
      </c>
      <c r="P17736">
        <v>11061</v>
      </c>
      <c r="Q17736">
        <v>58428</v>
      </c>
      <c r="R17736">
        <v>834</v>
      </c>
    </row>
    <row r="17737" spans="1:18" x14ac:dyDescent="0.25">
      <c r="A17737">
        <v>1.23766710689182E+18</v>
      </c>
      <c r="B17737">
        <v>131.213543452924</v>
      </c>
      <c r="C17737">
        <v>19.358573307473101</v>
      </c>
      <c r="D17737">
        <v>23.613</v>
      </c>
      <c r="E17737">
        <v>22.81503</v>
      </c>
      <c r="F17737">
        <v>23.748470000000001</v>
      </c>
      <c r="G17737">
        <v>23.082560000000001</v>
      </c>
      <c r="H17737">
        <v>21.3553</v>
      </c>
      <c r="I17737">
        <v>5037</v>
      </c>
      <c r="J17737">
        <v>301</v>
      </c>
      <c r="K17737">
        <v>1</v>
      </c>
      <c r="L17737">
        <v>121</v>
      </c>
      <c r="M17737">
        <v>1.07693437959738E+19</v>
      </c>
      <c r="N17737" s="15" t="s">
        <v>19</v>
      </c>
      <c r="O17737">
        <v>0.27976719999999999</v>
      </c>
      <c r="P17737">
        <v>9565</v>
      </c>
      <c r="Q17737">
        <v>58127</v>
      </c>
      <c r="R17737">
        <v>404</v>
      </c>
    </row>
    <row r="17738" spans="1:18" x14ac:dyDescent="0.25">
      <c r="A17738">
        <v>1.23766115084094E+18</v>
      </c>
      <c r="B17738">
        <v>193.30574344045601</v>
      </c>
      <c r="C17738">
        <v>49.337198838700999</v>
      </c>
      <c r="D17738">
        <v>22.295000000000002</v>
      </c>
      <c r="E17738">
        <v>21.747820000000001</v>
      </c>
      <c r="F17738">
        <v>21.029319999999998</v>
      </c>
      <c r="G17738">
        <v>20.592199999999998</v>
      </c>
      <c r="H17738">
        <v>20.869070000000001</v>
      </c>
      <c r="I17738">
        <v>3650</v>
      </c>
      <c r="J17738">
        <v>301</v>
      </c>
      <c r="K17738">
        <v>3</v>
      </c>
      <c r="L17738">
        <v>45</v>
      </c>
      <c r="M17738">
        <v>8.3485517765979802E+18</v>
      </c>
      <c r="N17738" s="15" t="s">
        <v>19</v>
      </c>
      <c r="O17738">
        <v>0.59197259999999996</v>
      </c>
      <c r="P17738">
        <v>7415</v>
      </c>
      <c r="Q17738">
        <v>57097</v>
      </c>
      <c r="R17738">
        <v>14</v>
      </c>
    </row>
    <row r="17739" spans="1:18" x14ac:dyDescent="0.25">
      <c r="A17739">
        <v>1.2376611508448699E+18</v>
      </c>
      <c r="B17739">
        <v>206.682164876976</v>
      </c>
      <c r="C17739">
        <v>47.520876846996401</v>
      </c>
      <c r="D17739">
        <v>20.566420000000001</v>
      </c>
      <c r="E17739">
        <v>20.11467</v>
      </c>
      <c r="F17739">
        <v>19.751370000000001</v>
      </c>
      <c r="G17739">
        <v>19.570730000000001</v>
      </c>
      <c r="H17739">
        <v>19.47935</v>
      </c>
      <c r="I17739">
        <v>3650</v>
      </c>
      <c r="J17739">
        <v>301</v>
      </c>
      <c r="K17739">
        <v>3</v>
      </c>
      <c r="L17739">
        <v>105</v>
      </c>
      <c r="M17739">
        <v>8.3666024600816998E+18</v>
      </c>
      <c r="N17739" s="15" t="s">
        <v>19</v>
      </c>
      <c r="O17739">
        <v>2.1221670000000001</v>
      </c>
      <c r="P17739">
        <v>7431</v>
      </c>
      <c r="Q17739">
        <v>57162</v>
      </c>
      <c r="R17739">
        <v>146</v>
      </c>
    </row>
    <row r="17740" spans="1:18" x14ac:dyDescent="0.25">
      <c r="A17740">
        <v>1.23766633972655E+18</v>
      </c>
      <c r="B17740">
        <v>18.267468503117101</v>
      </c>
      <c r="C17740">
        <v>0.321937727790297</v>
      </c>
      <c r="D17740">
        <v>22.766449999999999</v>
      </c>
      <c r="E17740">
        <v>20.774640000000002</v>
      </c>
      <c r="F17740">
        <v>19.605910000000002</v>
      </c>
      <c r="G17740">
        <v>19.070139999999999</v>
      </c>
      <c r="H17740">
        <v>18.724309999999999</v>
      </c>
      <c r="I17740">
        <v>4858</v>
      </c>
      <c r="J17740">
        <v>301</v>
      </c>
      <c r="K17740">
        <v>4</v>
      </c>
      <c r="L17740">
        <v>476</v>
      </c>
      <c r="M17740">
        <v>9.8957672262750904E+18</v>
      </c>
      <c r="N17740" s="15" t="s">
        <v>19</v>
      </c>
      <c r="O17740">
        <v>0.24153540000000001</v>
      </c>
      <c r="P17740">
        <v>8789</v>
      </c>
      <c r="Q17740">
        <v>57358</v>
      </c>
      <c r="R17740">
        <v>847</v>
      </c>
    </row>
    <row r="17741" spans="1:18" x14ac:dyDescent="0.25">
      <c r="A17741">
        <v>1.2376627024031201E+18</v>
      </c>
      <c r="B17741">
        <v>251.57478474378601</v>
      </c>
      <c r="C17741">
        <v>48.702417093337402</v>
      </c>
      <c r="D17741">
        <v>21.613859999999999</v>
      </c>
      <c r="E17741">
        <v>21.52009</v>
      </c>
      <c r="F17741">
        <v>20.994009999999999</v>
      </c>
      <c r="G17741">
        <v>21.390969999999999</v>
      </c>
      <c r="H17741">
        <v>20.93975</v>
      </c>
      <c r="I17741">
        <v>4011</v>
      </c>
      <c r="J17741">
        <v>301</v>
      </c>
      <c r="K17741">
        <v>5</v>
      </c>
      <c r="L17741">
        <v>125</v>
      </c>
      <c r="M17741">
        <v>9.0680969264536105E+18</v>
      </c>
      <c r="N17741" s="15" t="s">
        <v>19</v>
      </c>
      <c r="O17741">
        <v>1.17015</v>
      </c>
      <c r="P17741">
        <v>8054</v>
      </c>
      <c r="Q17741">
        <v>57194</v>
      </c>
      <c r="R17741">
        <v>360</v>
      </c>
    </row>
    <row r="17742" spans="1:18" x14ac:dyDescent="0.25">
      <c r="A17742">
        <v>1.2376613623789599E+18</v>
      </c>
      <c r="B17742">
        <v>223.94841702462099</v>
      </c>
      <c r="C17742">
        <v>40.8865596950181</v>
      </c>
      <c r="D17742">
        <v>21.96228</v>
      </c>
      <c r="E17742">
        <v>21.265470000000001</v>
      </c>
      <c r="F17742">
        <v>21.300180000000001</v>
      </c>
      <c r="G17742">
        <v>21.196390000000001</v>
      </c>
      <c r="H17742">
        <v>20.52028</v>
      </c>
      <c r="I17742">
        <v>3699</v>
      </c>
      <c r="J17742">
        <v>301</v>
      </c>
      <c r="K17742">
        <v>5</v>
      </c>
      <c r="L17742">
        <v>211</v>
      </c>
      <c r="M17742">
        <v>9.5635588546520904E+18</v>
      </c>
      <c r="N17742" s="15" t="s">
        <v>19</v>
      </c>
      <c r="O17742">
        <v>2.3587959999999999</v>
      </c>
      <c r="P17742">
        <v>8494</v>
      </c>
      <c r="Q17742">
        <v>57104</v>
      </c>
      <c r="R17742">
        <v>600</v>
      </c>
    </row>
    <row r="17743" spans="1:18" x14ac:dyDescent="0.25">
      <c r="A17743">
        <v>1.23767885794482E+18</v>
      </c>
      <c r="B17743">
        <v>23.448177664951601</v>
      </c>
      <c r="C17743">
        <v>10.925829562365299</v>
      </c>
      <c r="D17743">
        <v>22.79224</v>
      </c>
      <c r="E17743">
        <v>22.280740000000002</v>
      </c>
      <c r="F17743">
        <v>22.385079999999999</v>
      </c>
      <c r="G17743">
        <v>22.223330000000001</v>
      </c>
      <c r="H17743">
        <v>21.395849999999999</v>
      </c>
      <c r="I17743">
        <v>7773</v>
      </c>
      <c r="J17743">
        <v>301</v>
      </c>
      <c r="K17743">
        <v>1</v>
      </c>
      <c r="L17743">
        <v>464</v>
      </c>
      <c r="M17743">
        <v>5.2534971668074496E+18</v>
      </c>
      <c r="N17743" s="15" t="s">
        <v>19</v>
      </c>
      <c r="O17743">
        <v>2.245587</v>
      </c>
      <c r="P17743">
        <v>4666</v>
      </c>
      <c r="Q17743">
        <v>55832</v>
      </c>
      <c r="R17743">
        <v>175</v>
      </c>
    </row>
    <row r="17744" spans="1:18" x14ac:dyDescent="0.25">
      <c r="A17744">
        <v>1.23767176853775E+18</v>
      </c>
      <c r="B17744">
        <v>235.54995108256</v>
      </c>
      <c r="C17744">
        <v>60.498334135892897</v>
      </c>
      <c r="D17744">
        <v>20.82648</v>
      </c>
      <c r="E17744">
        <v>20.282309999999999</v>
      </c>
      <c r="F17744">
        <v>20.279810000000001</v>
      </c>
      <c r="G17744">
        <v>20.252009999999999</v>
      </c>
      <c r="H17744">
        <v>20.030100000000001</v>
      </c>
      <c r="I17744">
        <v>6122</v>
      </c>
      <c r="J17744">
        <v>301</v>
      </c>
      <c r="K17744">
        <v>4</v>
      </c>
      <c r="L17744">
        <v>57</v>
      </c>
      <c r="M17744">
        <v>7.6552470127373404E+18</v>
      </c>
      <c r="N17744" s="15" t="s">
        <v>19</v>
      </c>
      <c r="O17744">
        <v>2.3774150000000001</v>
      </c>
      <c r="P17744">
        <v>6799</v>
      </c>
      <c r="Q17744">
        <v>56478</v>
      </c>
      <c r="R17744">
        <v>922</v>
      </c>
    </row>
    <row r="17745" spans="1:18" x14ac:dyDescent="0.25">
      <c r="A17745">
        <v>1.23766230511314E+18</v>
      </c>
      <c r="B17745">
        <v>207.15718333566201</v>
      </c>
      <c r="C17745">
        <v>39.102982286012697</v>
      </c>
      <c r="D17745">
        <v>22.67604</v>
      </c>
      <c r="E17745">
        <v>21.47495</v>
      </c>
      <c r="F17745">
        <v>20.335509999999999</v>
      </c>
      <c r="G17745">
        <v>19.32142</v>
      </c>
      <c r="H17745">
        <v>18.910990000000002</v>
      </c>
      <c r="I17745">
        <v>3919</v>
      </c>
      <c r="J17745">
        <v>301</v>
      </c>
      <c r="K17745">
        <v>1</v>
      </c>
      <c r="L17745">
        <v>41</v>
      </c>
      <c r="M17745">
        <v>5.3030961342392699E+18</v>
      </c>
      <c r="N17745" s="15" t="s">
        <v>19</v>
      </c>
      <c r="O17745">
        <v>0.6196353</v>
      </c>
      <c r="P17745">
        <v>4710</v>
      </c>
      <c r="Q17745">
        <v>55707</v>
      </c>
      <c r="R17745">
        <v>391</v>
      </c>
    </row>
    <row r="17746" spans="1:18" x14ac:dyDescent="0.25">
      <c r="A17746">
        <v>1.2376786184771999E+18</v>
      </c>
      <c r="B17746">
        <v>327.164428962165</v>
      </c>
      <c r="C17746">
        <v>1.5566694348112999</v>
      </c>
      <c r="D17746">
        <v>22.46819</v>
      </c>
      <c r="E17746">
        <v>22.166810000000002</v>
      </c>
      <c r="F17746">
        <v>21.838339999999999</v>
      </c>
      <c r="G17746">
        <v>21.419219999999999</v>
      </c>
      <c r="H17746">
        <v>21.320689999999999</v>
      </c>
      <c r="I17746">
        <v>7717</v>
      </c>
      <c r="J17746">
        <v>301</v>
      </c>
      <c r="K17746">
        <v>3</v>
      </c>
      <c r="L17746">
        <v>110</v>
      </c>
      <c r="M17746">
        <v>1.0319015717748601E+19</v>
      </c>
      <c r="N17746" s="15" t="s">
        <v>19</v>
      </c>
      <c r="O17746">
        <v>1.59894</v>
      </c>
      <c r="P17746">
        <v>9165</v>
      </c>
      <c r="Q17746">
        <v>58048</v>
      </c>
      <c r="R17746">
        <v>520</v>
      </c>
    </row>
    <row r="17747" spans="1:18" x14ac:dyDescent="0.25">
      <c r="A17747">
        <v>1.2376789207528901E+18</v>
      </c>
      <c r="B17747">
        <v>26.6814349500718</v>
      </c>
      <c r="C17747">
        <v>12.5730517137882</v>
      </c>
      <c r="D17747">
        <v>21.592420000000001</v>
      </c>
      <c r="E17747">
        <v>20.9664</v>
      </c>
      <c r="F17747">
        <v>20.923909999999999</v>
      </c>
      <c r="G17747">
        <v>20.80236</v>
      </c>
      <c r="H17747">
        <v>20.435220000000001</v>
      </c>
      <c r="I17747">
        <v>7787</v>
      </c>
      <c r="J17747">
        <v>301</v>
      </c>
      <c r="K17747">
        <v>6</v>
      </c>
      <c r="L17747">
        <v>375</v>
      </c>
      <c r="M17747">
        <v>1.24447510322775E+19</v>
      </c>
      <c r="N17747" s="15" t="s">
        <v>19</v>
      </c>
      <c r="O17747">
        <v>2.4977939999999998</v>
      </c>
      <c r="P17747">
        <v>11053</v>
      </c>
      <c r="Q17747">
        <v>58437</v>
      </c>
      <c r="R17747">
        <v>652</v>
      </c>
    </row>
    <row r="17748" spans="1:18" x14ac:dyDescent="0.25">
      <c r="A17748">
        <v>1.2376802725735301E+18</v>
      </c>
      <c r="B17748">
        <v>333.88492328394102</v>
      </c>
      <c r="C17748">
        <v>19.9350809739548</v>
      </c>
      <c r="D17748">
        <v>21.377549999999999</v>
      </c>
      <c r="E17748">
        <v>21.479800000000001</v>
      </c>
      <c r="F17748">
        <v>20.943619999999999</v>
      </c>
      <c r="G17748">
        <v>20.844850000000001</v>
      </c>
      <c r="H17748">
        <v>20.310510000000001</v>
      </c>
      <c r="I17748">
        <v>8102</v>
      </c>
      <c r="J17748">
        <v>301</v>
      </c>
      <c r="K17748">
        <v>4</v>
      </c>
      <c r="L17748">
        <v>65</v>
      </c>
      <c r="M17748">
        <v>8.5278298937357896E+18</v>
      </c>
      <c r="N17748" s="15" t="s">
        <v>19</v>
      </c>
      <c r="O17748">
        <v>1.1753480000000001</v>
      </c>
      <c r="P17748">
        <v>7574</v>
      </c>
      <c r="Q17748">
        <v>56945</v>
      </c>
      <c r="R17748">
        <v>960</v>
      </c>
    </row>
    <row r="17749" spans="1:18" x14ac:dyDescent="0.25">
      <c r="A17749">
        <v>1.23766219507715E+18</v>
      </c>
      <c r="B17749">
        <v>224.933307929845</v>
      </c>
      <c r="C17749">
        <v>35.511744412576398</v>
      </c>
      <c r="D17749">
        <v>19.548839999999998</v>
      </c>
      <c r="E17749">
        <v>19.350989999999999</v>
      </c>
      <c r="F17749">
        <v>19.302759999999999</v>
      </c>
      <c r="G17749">
        <v>19.175409999999999</v>
      </c>
      <c r="H17749">
        <v>18.977589999999999</v>
      </c>
      <c r="I17749">
        <v>3893</v>
      </c>
      <c r="J17749">
        <v>301</v>
      </c>
      <c r="K17749">
        <v>4</v>
      </c>
      <c r="L17749">
        <v>385</v>
      </c>
      <c r="M17749">
        <v>1.21001412696256E+19</v>
      </c>
      <c r="N17749" s="15" t="s">
        <v>19</v>
      </c>
      <c r="O17749">
        <v>2.140117</v>
      </c>
      <c r="P17749">
        <v>10747</v>
      </c>
      <c r="Q17749">
        <v>58220</v>
      </c>
      <c r="R17749">
        <v>345</v>
      </c>
    </row>
    <row r="17750" spans="1:18" x14ac:dyDescent="0.25">
      <c r="A17750">
        <v>1.2376627024042299E+18</v>
      </c>
      <c r="B17750">
        <v>253.46555192659599</v>
      </c>
      <c r="C17750">
        <v>46.533336853268999</v>
      </c>
      <c r="D17750">
        <v>22.05104</v>
      </c>
      <c r="E17750">
        <v>22.195989999999998</v>
      </c>
      <c r="F17750">
        <v>22.023340000000001</v>
      </c>
      <c r="G17750">
        <v>21.667619999999999</v>
      </c>
      <c r="H17750">
        <v>21.48207</v>
      </c>
      <c r="I17750">
        <v>4011</v>
      </c>
      <c r="J17750">
        <v>301</v>
      </c>
      <c r="K17750">
        <v>5</v>
      </c>
      <c r="L17750">
        <v>142</v>
      </c>
      <c r="M17750">
        <v>9.6143169996993495E+18</v>
      </c>
      <c r="N17750" s="15" t="s">
        <v>19</v>
      </c>
      <c r="O17750">
        <v>1.3444119999999999</v>
      </c>
      <c r="P17750">
        <v>8539</v>
      </c>
      <c r="Q17750">
        <v>58021</v>
      </c>
      <c r="R17750">
        <v>937</v>
      </c>
    </row>
    <row r="17751" spans="1:18" x14ac:dyDescent="0.25">
      <c r="A17751">
        <v>1.23765759407711E+18</v>
      </c>
      <c r="B17751">
        <v>126.18596709172201</v>
      </c>
      <c r="C17751">
        <v>38.218372944410397</v>
      </c>
      <c r="D17751">
        <v>23.141179999999999</v>
      </c>
      <c r="E17751">
        <v>21.990279999999998</v>
      </c>
      <c r="F17751">
        <v>21.003530000000001</v>
      </c>
      <c r="G17751">
        <v>20.537929999999999</v>
      </c>
      <c r="H17751">
        <v>19.921299999999999</v>
      </c>
      <c r="I17751">
        <v>2822</v>
      </c>
      <c r="J17751">
        <v>301</v>
      </c>
      <c r="K17751">
        <v>2</v>
      </c>
      <c r="L17751">
        <v>136</v>
      </c>
      <c r="M17751">
        <v>9.9723237485426893E+18</v>
      </c>
      <c r="N17751" s="15" t="s">
        <v>19</v>
      </c>
      <c r="O17751">
        <v>0.96122160000000001</v>
      </c>
      <c r="P17751">
        <v>8857</v>
      </c>
      <c r="Q17751">
        <v>57449</v>
      </c>
      <c r="R17751">
        <v>830</v>
      </c>
    </row>
    <row r="17752" spans="1:18" x14ac:dyDescent="0.25">
      <c r="A17752">
        <v>1.2376789207511199E+18</v>
      </c>
      <c r="B17752">
        <v>22.4362771512729</v>
      </c>
      <c r="C17752">
        <v>12.869802953297601</v>
      </c>
      <c r="D17752">
        <v>21.41602</v>
      </c>
      <c r="E17752">
        <v>20.939150000000001</v>
      </c>
      <c r="F17752">
        <v>20.515509999999999</v>
      </c>
      <c r="G17752">
        <v>20.081810000000001</v>
      </c>
      <c r="H17752">
        <v>19.956109999999999</v>
      </c>
      <c r="I17752">
        <v>7787</v>
      </c>
      <c r="J17752">
        <v>301</v>
      </c>
      <c r="K17752">
        <v>6</v>
      </c>
      <c r="L17752">
        <v>348</v>
      </c>
      <c r="M17752">
        <v>1.2462771203541801E+19</v>
      </c>
      <c r="N17752" s="15" t="s">
        <v>19</v>
      </c>
      <c r="O17752">
        <v>0.5073048</v>
      </c>
      <c r="P17752">
        <v>11069</v>
      </c>
      <c r="Q17752">
        <v>58456</v>
      </c>
      <c r="R17752">
        <v>673</v>
      </c>
    </row>
    <row r="17753" spans="1:18" x14ac:dyDescent="0.25">
      <c r="A17753">
        <v>1.23767892075184E+18</v>
      </c>
      <c r="B17753">
        <v>24.193466156037498</v>
      </c>
      <c r="C17753">
        <v>12.7111715177051</v>
      </c>
      <c r="D17753">
        <v>20.099060000000001</v>
      </c>
      <c r="E17753">
        <v>20.138739999999999</v>
      </c>
      <c r="F17753">
        <v>20.05011</v>
      </c>
      <c r="G17753">
        <v>19.820989999999998</v>
      </c>
      <c r="H17753">
        <v>19.628699999999998</v>
      </c>
      <c r="I17753">
        <v>7787</v>
      </c>
      <c r="J17753">
        <v>301</v>
      </c>
      <c r="K17753">
        <v>6</v>
      </c>
      <c r="L17753">
        <v>359</v>
      </c>
      <c r="M17753">
        <v>1.2452508363132201E+19</v>
      </c>
      <c r="N17753" s="15" t="s">
        <v>19</v>
      </c>
      <c r="O17753">
        <v>2.7502049999999998</v>
      </c>
      <c r="P17753">
        <v>11060</v>
      </c>
      <c r="Q17753">
        <v>58523</v>
      </c>
      <c r="R17753">
        <v>201</v>
      </c>
    </row>
    <row r="17754" spans="1:18" x14ac:dyDescent="0.25">
      <c r="A17754">
        <v>1.23767932284829E+18</v>
      </c>
      <c r="B17754">
        <v>5.0988805583108396</v>
      </c>
      <c r="C17754">
        <v>-5.2610108964590703</v>
      </c>
      <c r="D17754">
        <v>21.540220000000001</v>
      </c>
      <c r="E17754">
        <v>20.576350000000001</v>
      </c>
      <c r="F17754">
        <v>20.489319999999999</v>
      </c>
      <c r="G17754">
        <v>20.625350000000001</v>
      </c>
      <c r="H17754">
        <v>20.158619999999999</v>
      </c>
      <c r="I17754">
        <v>7881</v>
      </c>
      <c r="J17754">
        <v>301</v>
      </c>
      <c r="K17754">
        <v>3</v>
      </c>
      <c r="L17754">
        <v>56</v>
      </c>
      <c r="M17754">
        <v>7.9230418673187103E+18</v>
      </c>
      <c r="N17754" s="15" t="s">
        <v>19</v>
      </c>
      <c r="O17754">
        <v>2.557436</v>
      </c>
      <c r="P17754">
        <v>7037</v>
      </c>
      <c r="Q17754">
        <v>56570</v>
      </c>
      <c r="R17754">
        <v>306</v>
      </c>
    </row>
    <row r="17755" spans="1:18" x14ac:dyDescent="0.25">
      <c r="A17755">
        <v>1.2376611503080699E+18</v>
      </c>
      <c r="B17755">
        <v>206.59206876336501</v>
      </c>
      <c r="C17755">
        <v>47.114590680750297</v>
      </c>
      <c r="D17755">
        <v>23.76595</v>
      </c>
      <c r="E17755">
        <v>21.90494</v>
      </c>
      <c r="F17755">
        <v>21.748100000000001</v>
      </c>
      <c r="G17755">
        <v>21.48817</v>
      </c>
      <c r="H17755">
        <v>21.46632</v>
      </c>
      <c r="I17755">
        <v>3650</v>
      </c>
      <c r="J17755">
        <v>301</v>
      </c>
      <c r="K17755">
        <v>2</v>
      </c>
      <c r="L17755">
        <v>106</v>
      </c>
      <c r="M17755">
        <v>8.3633377287888097E+18</v>
      </c>
      <c r="N17755" s="15" t="s">
        <v>19</v>
      </c>
      <c r="O17755">
        <v>1.405195</v>
      </c>
      <c r="P17755">
        <v>7428</v>
      </c>
      <c r="Q17755">
        <v>56781</v>
      </c>
      <c r="R17755">
        <v>557</v>
      </c>
    </row>
    <row r="17756" spans="1:18" x14ac:dyDescent="0.25">
      <c r="A17756">
        <v>1.23766115030269E+18</v>
      </c>
      <c r="B17756">
        <v>188.51473240218101</v>
      </c>
      <c r="C17756">
        <v>49.163860989152703</v>
      </c>
      <c r="D17756">
        <v>19.74963</v>
      </c>
      <c r="E17756">
        <v>19.661210000000001</v>
      </c>
      <c r="F17756">
        <v>19.688849999999999</v>
      </c>
      <c r="G17756">
        <v>19.453980000000001</v>
      </c>
      <c r="H17756">
        <v>19.513850000000001</v>
      </c>
      <c r="I17756">
        <v>3650</v>
      </c>
      <c r="J17756">
        <v>301</v>
      </c>
      <c r="K17756">
        <v>2</v>
      </c>
      <c r="L17756">
        <v>24</v>
      </c>
      <c r="M17756">
        <v>7.5099416018312397E+18</v>
      </c>
      <c r="N17756" s="15" t="s">
        <v>19</v>
      </c>
      <c r="O17756">
        <v>1.748928</v>
      </c>
      <c r="P17756">
        <v>6670</v>
      </c>
      <c r="Q17756">
        <v>56389</v>
      </c>
      <c r="R17756">
        <v>688</v>
      </c>
    </row>
    <row r="17757" spans="1:18" x14ac:dyDescent="0.25">
      <c r="A17757">
        <v>1.2376611508413399E+18</v>
      </c>
      <c r="B17757">
        <v>194.72178279524601</v>
      </c>
      <c r="C17757">
        <v>49.250613773864998</v>
      </c>
      <c r="D17757">
        <v>20.194870000000002</v>
      </c>
      <c r="E17757">
        <v>20.173870000000001</v>
      </c>
      <c r="F17757">
        <v>20.18092</v>
      </c>
      <c r="G17757">
        <v>19.908639999999998</v>
      </c>
      <c r="H17757">
        <v>19.777979999999999</v>
      </c>
      <c r="I17757">
        <v>3650</v>
      </c>
      <c r="J17757">
        <v>301</v>
      </c>
      <c r="K17757">
        <v>3</v>
      </c>
      <c r="L17757">
        <v>51</v>
      </c>
      <c r="M17757">
        <v>8.3430654885707305E+18</v>
      </c>
      <c r="N17757" s="15" t="s">
        <v>19</v>
      </c>
      <c r="O17757">
        <v>1.9621040000000001</v>
      </c>
      <c r="P17757">
        <v>7410</v>
      </c>
      <c r="Q17757">
        <v>57104</v>
      </c>
      <c r="R17757">
        <v>535</v>
      </c>
    </row>
    <row r="17758" spans="1:18" x14ac:dyDescent="0.25">
      <c r="A17758">
        <v>1.2376786013099699E+18</v>
      </c>
      <c r="B17758">
        <v>11.301344281604701</v>
      </c>
      <c r="C17758">
        <v>17.247568819451001</v>
      </c>
      <c r="D17758">
        <v>21.336790000000001</v>
      </c>
      <c r="E17758">
        <v>21.058050000000001</v>
      </c>
      <c r="F17758">
        <v>20.722750000000001</v>
      </c>
      <c r="G17758">
        <v>20.36299</v>
      </c>
      <c r="H17758">
        <v>20.233779999999999</v>
      </c>
      <c r="I17758">
        <v>7713</v>
      </c>
      <c r="J17758">
        <v>301</v>
      </c>
      <c r="K17758">
        <v>3</v>
      </c>
      <c r="L17758">
        <v>303</v>
      </c>
      <c r="M17758">
        <v>1.24301467694003E+19</v>
      </c>
      <c r="N17758" s="15" t="s">
        <v>19</v>
      </c>
      <c r="O17758">
        <v>2.005627</v>
      </c>
      <c r="P17758">
        <v>11040</v>
      </c>
      <c r="Q17758">
        <v>58456</v>
      </c>
      <c r="R17758">
        <v>770</v>
      </c>
    </row>
    <row r="17759" spans="1:18" x14ac:dyDescent="0.25">
      <c r="A17759">
        <v>1.2376575940750799E+18</v>
      </c>
      <c r="B17759">
        <v>122.14235877162101</v>
      </c>
      <c r="C17759">
        <v>34.877263278125298</v>
      </c>
      <c r="D17759">
        <v>21.888649999999998</v>
      </c>
      <c r="E17759">
        <v>21.770250000000001</v>
      </c>
      <c r="F17759">
        <v>21.578299999999999</v>
      </c>
      <c r="G17759">
        <v>21.38599</v>
      </c>
      <c r="H17759">
        <v>21.00562</v>
      </c>
      <c r="I17759">
        <v>2822</v>
      </c>
      <c r="J17759">
        <v>301</v>
      </c>
      <c r="K17759">
        <v>2</v>
      </c>
      <c r="L17759">
        <v>105</v>
      </c>
      <c r="M17759">
        <v>1.05330282304658E+19</v>
      </c>
      <c r="N17759" s="15" t="s">
        <v>19</v>
      </c>
      <c r="O17759">
        <v>1.23481</v>
      </c>
      <c r="P17759">
        <v>9355</v>
      </c>
      <c r="Q17759">
        <v>57814</v>
      </c>
      <c r="R17759">
        <v>853</v>
      </c>
    </row>
    <row r="17760" spans="1:18" x14ac:dyDescent="0.25">
      <c r="A17760">
        <v>1.23766136236979E+18</v>
      </c>
      <c r="B17760">
        <v>195.951031516504</v>
      </c>
      <c r="C17760">
        <v>47.522063515488902</v>
      </c>
      <c r="D17760">
        <v>21.21453</v>
      </c>
      <c r="E17760">
        <v>20.744779999999999</v>
      </c>
      <c r="F17760">
        <v>20.714759999999998</v>
      </c>
      <c r="G17760">
        <v>20.267859999999999</v>
      </c>
      <c r="H17760">
        <v>20.23301</v>
      </c>
      <c r="I17760">
        <v>3699</v>
      </c>
      <c r="J17760">
        <v>301</v>
      </c>
      <c r="K17760">
        <v>5</v>
      </c>
      <c r="L17760">
        <v>71</v>
      </c>
      <c r="M17760">
        <v>8.3465404894499502E+18</v>
      </c>
      <c r="N17760" s="15" t="s">
        <v>19</v>
      </c>
      <c r="O17760">
        <v>1.667894</v>
      </c>
      <c r="P17760">
        <v>7413</v>
      </c>
      <c r="Q17760">
        <v>56769</v>
      </c>
      <c r="R17760">
        <v>889</v>
      </c>
    </row>
    <row r="17761" spans="1:18" x14ac:dyDescent="0.25">
      <c r="A17761">
        <v>1.23766512960562E+18</v>
      </c>
      <c r="B17761">
        <v>152.16112617235899</v>
      </c>
      <c r="C17761">
        <v>31.453855657969999</v>
      </c>
      <c r="D17761">
        <v>24.5853</v>
      </c>
      <c r="E17761">
        <v>23.270099999999999</v>
      </c>
      <c r="F17761">
        <v>22.386399999999998</v>
      </c>
      <c r="G17761">
        <v>21.97503</v>
      </c>
      <c r="H17761">
        <v>21.401389999999999</v>
      </c>
      <c r="I17761">
        <v>4576</v>
      </c>
      <c r="J17761">
        <v>301</v>
      </c>
      <c r="K17761">
        <v>6</v>
      </c>
      <c r="L17761">
        <v>264</v>
      </c>
      <c r="M17761">
        <v>1.1766990069717801E+19</v>
      </c>
      <c r="N17761" s="15" t="s">
        <v>19</v>
      </c>
      <c r="O17761">
        <v>0.94289789999999996</v>
      </c>
      <c r="P17761">
        <v>10451</v>
      </c>
      <c r="Q17761">
        <v>58141</v>
      </c>
      <c r="R17761">
        <v>764</v>
      </c>
    </row>
    <row r="17762" spans="1:18" x14ac:dyDescent="0.25">
      <c r="A17762">
        <v>1.2376611503051799E+18</v>
      </c>
      <c r="B17762">
        <v>197.02271739643501</v>
      </c>
      <c r="C17762">
        <v>48.597371439102403</v>
      </c>
      <c r="D17762">
        <v>20.708110000000001</v>
      </c>
      <c r="E17762">
        <v>20.279520000000002</v>
      </c>
      <c r="F17762">
        <v>20.222660000000001</v>
      </c>
      <c r="G17762">
        <v>19.908639999999998</v>
      </c>
      <c r="H17762">
        <v>19.94848</v>
      </c>
      <c r="I17762">
        <v>3650</v>
      </c>
      <c r="J17762">
        <v>301</v>
      </c>
      <c r="K17762">
        <v>2</v>
      </c>
      <c r="L17762">
        <v>62</v>
      </c>
      <c r="M17762">
        <v>8.3442122736955699E+18</v>
      </c>
      <c r="N17762" s="15" t="s">
        <v>19</v>
      </c>
      <c r="O17762">
        <v>1.8682350000000001</v>
      </c>
      <c r="P17762">
        <v>7411</v>
      </c>
      <c r="Q17762">
        <v>56776</v>
      </c>
      <c r="R17762">
        <v>611</v>
      </c>
    </row>
    <row r="17763" spans="1:18" x14ac:dyDescent="0.25">
      <c r="A17763">
        <v>1.2376621950774799E+18</v>
      </c>
      <c r="B17763">
        <v>225.528830800896</v>
      </c>
      <c r="C17763">
        <v>35.111360062141102</v>
      </c>
      <c r="D17763">
        <v>20.387920000000001</v>
      </c>
      <c r="E17763">
        <v>20.275480000000002</v>
      </c>
      <c r="F17763">
        <v>20.234369999999998</v>
      </c>
      <c r="G17763">
        <v>20.09609</v>
      </c>
      <c r="H17763">
        <v>19.873950000000001</v>
      </c>
      <c r="I17763">
        <v>3893</v>
      </c>
      <c r="J17763">
        <v>301</v>
      </c>
      <c r="K17763">
        <v>4</v>
      </c>
      <c r="L17763">
        <v>390</v>
      </c>
      <c r="M17763">
        <v>1.2100107459643001E+19</v>
      </c>
      <c r="N17763" s="15" t="s">
        <v>19</v>
      </c>
      <c r="O17763">
        <v>1.4784759999999999</v>
      </c>
      <c r="P17763">
        <v>10747</v>
      </c>
      <c r="Q17763">
        <v>58220</v>
      </c>
      <c r="R17763">
        <v>222</v>
      </c>
    </row>
    <row r="17764" spans="1:18" x14ac:dyDescent="0.25">
      <c r="A17764">
        <v>1.2376621950777999E+18</v>
      </c>
      <c r="B17764">
        <v>226.49154316155901</v>
      </c>
      <c r="C17764">
        <v>34.881877073667503</v>
      </c>
      <c r="D17764">
        <v>21.488620000000001</v>
      </c>
      <c r="E17764">
        <v>21.55574</v>
      </c>
      <c r="F17764">
        <v>21.442440000000001</v>
      </c>
      <c r="G17764">
        <v>21.34</v>
      </c>
      <c r="H17764">
        <v>21.403649999999999</v>
      </c>
      <c r="I17764">
        <v>3893</v>
      </c>
      <c r="J17764">
        <v>301</v>
      </c>
      <c r="K17764">
        <v>4</v>
      </c>
      <c r="L17764">
        <v>395</v>
      </c>
      <c r="M17764">
        <v>1.21000588062535E+19</v>
      </c>
      <c r="N17764" s="15" t="s">
        <v>19</v>
      </c>
      <c r="O17764">
        <v>1.4007879999999999</v>
      </c>
      <c r="P17764">
        <v>10747</v>
      </c>
      <c r="Q17764">
        <v>58220</v>
      </c>
      <c r="R17764">
        <v>45</v>
      </c>
    </row>
    <row r="17765" spans="1:18" x14ac:dyDescent="0.25">
      <c r="A17765">
        <v>1.23766270240397E+18</v>
      </c>
      <c r="B17765">
        <v>252.87421127540301</v>
      </c>
      <c r="C17765">
        <v>47.072958403530997</v>
      </c>
      <c r="D17765">
        <v>22.55939</v>
      </c>
      <c r="E17765">
        <v>22.101700000000001</v>
      </c>
      <c r="F17765">
        <v>22.152920000000002</v>
      </c>
      <c r="G17765">
        <v>21.796510000000001</v>
      </c>
      <c r="H17765">
        <v>21.458539999999999</v>
      </c>
      <c r="I17765">
        <v>4011</v>
      </c>
      <c r="J17765">
        <v>301</v>
      </c>
      <c r="K17765">
        <v>5</v>
      </c>
      <c r="L17765">
        <v>138</v>
      </c>
      <c r="M17765">
        <v>9.6142889621528392E+18</v>
      </c>
      <c r="N17765" s="15" t="s">
        <v>19</v>
      </c>
      <c r="O17765">
        <v>1.877732</v>
      </c>
      <c r="P17765">
        <v>8539</v>
      </c>
      <c r="Q17765">
        <v>58021</v>
      </c>
      <c r="R17765">
        <v>835</v>
      </c>
    </row>
    <row r="17766" spans="1:18" x14ac:dyDescent="0.25">
      <c r="A17766">
        <v>1.23766115084461E+18</v>
      </c>
      <c r="B17766">
        <v>205.72531892958</v>
      </c>
      <c r="C17766">
        <v>47.815804613522303</v>
      </c>
      <c r="D17766">
        <v>20.304099999999998</v>
      </c>
      <c r="E17766">
        <v>19.88475</v>
      </c>
      <c r="F17766">
        <v>19.8553</v>
      </c>
      <c r="G17766">
        <v>19.548469999999998</v>
      </c>
      <c r="H17766">
        <v>19.311419999999998</v>
      </c>
      <c r="I17766">
        <v>3650</v>
      </c>
      <c r="J17766">
        <v>301</v>
      </c>
      <c r="K17766">
        <v>3</v>
      </c>
      <c r="L17766">
        <v>101</v>
      </c>
      <c r="M17766">
        <v>7.5978448073908695E+18</v>
      </c>
      <c r="N17766" s="15" t="s">
        <v>19</v>
      </c>
      <c r="O17766">
        <v>1.885356</v>
      </c>
      <c r="P17766">
        <v>6748</v>
      </c>
      <c r="Q17766">
        <v>56371</v>
      </c>
      <c r="R17766">
        <v>990</v>
      </c>
    </row>
    <row r="17767" spans="1:18" x14ac:dyDescent="0.25">
      <c r="A17767">
        <v>1.23768027257647E+18</v>
      </c>
      <c r="B17767">
        <v>341.03045056117998</v>
      </c>
      <c r="C17767">
        <v>21.149210210813301</v>
      </c>
      <c r="D17767">
        <v>21.32648</v>
      </c>
      <c r="E17767">
        <v>21.447330000000001</v>
      </c>
      <c r="F17767">
        <v>21.461359999999999</v>
      </c>
      <c r="G17767">
        <v>20.924800000000001</v>
      </c>
      <c r="H17767">
        <v>21.239360000000001</v>
      </c>
      <c r="I17767">
        <v>8102</v>
      </c>
      <c r="J17767">
        <v>301</v>
      </c>
      <c r="K17767">
        <v>4</v>
      </c>
      <c r="L17767">
        <v>110</v>
      </c>
      <c r="M17767">
        <v>8.5390515096102001E+18</v>
      </c>
      <c r="N17767" s="15" t="s">
        <v>19</v>
      </c>
      <c r="O17767">
        <v>1.9064890000000001</v>
      </c>
      <c r="P17767">
        <v>7584</v>
      </c>
      <c r="Q17767">
        <v>56957</v>
      </c>
      <c r="R17767">
        <v>824</v>
      </c>
    </row>
    <row r="17768" spans="1:18" x14ac:dyDescent="0.25">
      <c r="A17768">
        <v>1.2376675374607201E+18</v>
      </c>
      <c r="B17768">
        <v>127.76911198787001</v>
      </c>
      <c r="C17768">
        <v>13.9269943451622</v>
      </c>
      <c r="D17768">
        <v>23.264469999999999</v>
      </c>
      <c r="E17768">
        <v>22.169429999999998</v>
      </c>
      <c r="F17768">
        <v>20.570699999999999</v>
      </c>
      <c r="G17768">
        <v>19.68356</v>
      </c>
      <c r="H17768">
        <v>19.068159999999999</v>
      </c>
      <c r="I17768">
        <v>5137</v>
      </c>
      <c r="J17768">
        <v>301</v>
      </c>
      <c r="K17768">
        <v>3</v>
      </c>
      <c r="L17768">
        <v>97</v>
      </c>
      <c r="M17768">
        <v>5.0699598094383401E+18</v>
      </c>
      <c r="N17768" s="15" t="s">
        <v>19</v>
      </c>
      <c r="O17768">
        <v>1.632363</v>
      </c>
      <c r="P17768">
        <v>4503</v>
      </c>
      <c r="Q17768">
        <v>55563</v>
      </c>
      <c r="R17768">
        <v>118</v>
      </c>
    </row>
    <row r="17769" spans="1:18" x14ac:dyDescent="0.25">
      <c r="A17769">
        <v>1.23766136237005E+18</v>
      </c>
      <c r="B17769">
        <v>196.99637938165199</v>
      </c>
      <c r="C17769">
        <v>47.445145487496603</v>
      </c>
      <c r="D17769">
        <v>21.89442</v>
      </c>
      <c r="E17769">
        <v>21.744399999999999</v>
      </c>
      <c r="F17769">
        <v>21.39724</v>
      </c>
      <c r="G17769">
        <v>21.39762</v>
      </c>
      <c r="H17769">
        <v>20.62255</v>
      </c>
      <c r="I17769">
        <v>3699</v>
      </c>
      <c r="J17769">
        <v>301</v>
      </c>
      <c r="K17769">
        <v>5</v>
      </c>
      <c r="L17769">
        <v>75</v>
      </c>
      <c r="M17769">
        <v>8.3465674274848297E+18</v>
      </c>
      <c r="N17769" s="15" t="s">
        <v>19</v>
      </c>
      <c r="O17769">
        <v>0.71838550000000001</v>
      </c>
      <c r="P17769">
        <v>7413</v>
      </c>
      <c r="Q17769">
        <v>56769</v>
      </c>
      <c r="R17769">
        <v>987</v>
      </c>
    </row>
    <row r="17770" spans="1:18" x14ac:dyDescent="0.25">
      <c r="A17770">
        <v>1.23768027257326E+18</v>
      </c>
      <c r="B17770">
        <v>333.26096830460898</v>
      </c>
      <c r="C17770">
        <v>19.681251907065299</v>
      </c>
      <c r="D17770">
        <v>20.88945</v>
      </c>
      <c r="E17770">
        <v>20.828499999999998</v>
      </c>
      <c r="F17770">
        <v>20.412780000000001</v>
      </c>
      <c r="G17770">
        <v>20.211829999999999</v>
      </c>
      <c r="H17770">
        <v>20.04466</v>
      </c>
      <c r="I17770">
        <v>8102</v>
      </c>
      <c r="J17770">
        <v>301</v>
      </c>
      <c r="K17770">
        <v>4</v>
      </c>
      <c r="L17770">
        <v>61</v>
      </c>
      <c r="M17770">
        <v>8.5278194483753298E+18</v>
      </c>
      <c r="N17770" s="15" t="s">
        <v>19</v>
      </c>
      <c r="O17770">
        <v>1.4479610000000001</v>
      </c>
      <c r="P17770">
        <v>7574</v>
      </c>
      <c r="Q17770">
        <v>56945</v>
      </c>
      <c r="R17770">
        <v>922</v>
      </c>
    </row>
    <row r="17771" spans="1:18" x14ac:dyDescent="0.25">
      <c r="A17771">
        <v>1.23766115084402E+18</v>
      </c>
      <c r="B17771">
        <v>203.84558384093501</v>
      </c>
      <c r="C17771">
        <v>48.036363444519701</v>
      </c>
      <c r="D17771">
        <v>20.24006</v>
      </c>
      <c r="E17771">
        <v>20.02289</v>
      </c>
      <c r="F17771">
        <v>20.026119999999999</v>
      </c>
      <c r="G17771">
        <v>20.100159999999999</v>
      </c>
      <c r="H17771">
        <v>19.78631</v>
      </c>
      <c r="I17771">
        <v>3650</v>
      </c>
      <c r="J17771">
        <v>301</v>
      </c>
      <c r="K17771">
        <v>3</v>
      </c>
      <c r="L17771">
        <v>92</v>
      </c>
      <c r="M17771">
        <v>1.4445780053294001E+18</v>
      </c>
      <c r="N17771" s="15" t="s">
        <v>19</v>
      </c>
      <c r="O17771">
        <v>0.86018550000000005</v>
      </c>
      <c r="P17771">
        <v>1283</v>
      </c>
      <c r="Q17771">
        <v>52762</v>
      </c>
      <c r="R17771">
        <v>176</v>
      </c>
    </row>
    <row r="17772" spans="1:18" x14ac:dyDescent="0.25">
      <c r="A17772">
        <v>1.23765830327998E+18</v>
      </c>
      <c r="B17772">
        <v>164.435728502133</v>
      </c>
      <c r="C17772">
        <v>58.307973119075797</v>
      </c>
      <c r="D17772">
        <v>22.55986</v>
      </c>
      <c r="E17772">
        <v>22.297920000000001</v>
      </c>
      <c r="F17772">
        <v>21.97465</v>
      </c>
      <c r="G17772">
        <v>21.637280000000001</v>
      </c>
      <c r="H17772">
        <v>21.32639</v>
      </c>
      <c r="I17772">
        <v>2987</v>
      </c>
      <c r="J17772">
        <v>301</v>
      </c>
      <c r="K17772">
        <v>3</v>
      </c>
      <c r="L17772">
        <v>81</v>
      </c>
      <c r="M17772">
        <v>9.2144793113982597E+18</v>
      </c>
      <c r="N17772" s="15" t="s">
        <v>19</v>
      </c>
      <c r="O17772">
        <v>0.83880639999999995</v>
      </c>
      <c r="P17772">
        <v>8184</v>
      </c>
      <c r="Q17772">
        <v>57426</v>
      </c>
      <c r="R17772">
        <v>416</v>
      </c>
    </row>
    <row r="17773" spans="1:18" x14ac:dyDescent="0.25">
      <c r="A17773">
        <v>1.23768027257326E+18</v>
      </c>
      <c r="B17773">
        <v>333.29170960192999</v>
      </c>
      <c r="C17773">
        <v>19.783763493957</v>
      </c>
      <c r="D17773">
        <v>19.998709999999999</v>
      </c>
      <c r="E17773">
        <v>19.611270000000001</v>
      </c>
      <c r="F17773">
        <v>19.565280000000001</v>
      </c>
      <c r="G17773">
        <v>19.361329999999999</v>
      </c>
      <c r="H17773">
        <v>19.54495</v>
      </c>
      <c r="I17773">
        <v>8102</v>
      </c>
      <c r="J17773">
        <v>301</v>
      </c>
      <c r="K17773">
        <v>4</v>
      </c>
      <c r="L17773">
        <v>61</v>
      </c>
      <c r="M17773">
        <v>8.5322125472686602E+18</v>
      </c>
      <c r="N17773" s="15" t="s">
        <v>19</v>
      </c>
      <c r="O17773">
        <v>0.64185840000000005</v>
      </c>
      <c r="P17773">
        <v>7578</v>
      </c>
      <c r="Q17773">
        <v>56956</v>
      </c>
      <c r="R17773">
        <v>520</v>
      </c>
    </row>
    <row r="17774" spans="1:18" x14ac:dyDescent="0.25">
      <c r="A17774">
        <v>1.2376789207509199E+18</v>
      </c>
      <c r="B17774">
        <v>22.044501511868798</v>
      </c>
      <c r="C17774">
        <v>12.911276058455901</v>
      </c>
      <c r="D17774">
        <v>21.448160000000001</v>
      </c>
      <c r="E17774">
        <v>20.896540000000002</v>
      </c>
      <c r="F17774">
        <v>20.66048</v>
      </c>
      <c r="G17774">
        <v>20.451840000000001</v>
      </c>
      <c r="H17774">
        <v>19.888629999999999</v>
      </c>
      <c r="I17774">
        <v>7787</v>
      </c>
      <c r="J17774">
        <v>301</v>
      </c>
      <c r="K17774">
        <v>6</v>
      </c>
      <c r="L17774">
        <v>345</v>
      </c>
      <c r="M17774">
        <v>5.2523817185860803E+18</v>
      </c>
      <c r="N17774" s="15" t="s">
        <v>19</v>
      </c>
      <c r="O17774">
        <v>6.2801830000000001</v>
      </c>
      <c r="P17774">
        <v>4665</v>
      </c>
      <c r="Q17774">
        <v>56209</v>
      </c>
      <c r="R17774">
        <v>213</v>
      </c>
    </row>
    <row r="17775" spans="1:18" x14ac:dyDescent="0.25">
      <c r="A17775">
        <v>1.23766378419984E+18</v>
      </c>
      <c r="B17775">
        <v>5.6641867685053402</v>
      </c>
      <c r="C17775">
        <v>9.0589301657487006E-2</v>
      </c>
      <c r="D17775">
        <v>22.388500000000001</v>
      </c>
      <c r="E17775">
        <v>22.474</v>
      </c>
      <c r="F17775">
        <v>22.217890000000001</v>
      </c>
      <c r="G17775">
        <v>22.18318</v>
      </c>
      <c r="H17775">
        <v>22.042950000000001</v>
      </c>
      <c r="I17775">
        <v>4263</v>
      </c>
      <c r="J17775">
        <v>301</v>
      </c>
      <c r="K17775">
        <v>4</v>
      </c>
      <c r="L17775">
        <v>153</v>
      </c>
      <c r="M17775">
        <v>8.8564766690134098E+18</v>
      </c>
      <c r="N17775" s="15" t="s">
        <v>19</v>
      </c>
      <c r="O17775">
        <v>1.303914</v>
      </c>
      <c r="P17775">
        <v>7866</v>
      </c>
      <c r="Q17775">
        <v>57002</v>
      </c>
      <c r="R17775">
        <v>538</v>
      </c>
    </row>
    <row r="17776" spans="1:18" x14ac:dyDescent="0.25">
      <c r="A17776">
        <v>1.2376805297397399E+18</v>
      </c>
      <c r="B17776">
        <v>342.23975596341398</v>
      </c>
      <c r="C17776">
        <v>27.927117409314398</v>
      </c>
      <c r="D17776">
        <v>20.36626</v>
      </c>
      <c r="E17776">
        <v>20.230090000000001</v>
      </c>
      <c r="F17776">
        <v>20.178740000000001</v>
      </c>
      <c r="G17776">
        <v>19.888680000000001</v>
      </c>
      <c r="H17776">
        <v>19.81561</v>
      </c>
      <c r="I17776">
        <v>8162</v>
      </c>
      <c r="J17776">
        <v>301</v>
      </c>
      <c r="K17776">
        <v>3</v>
      </c>
      <c r="L17776">
        <v>142</v>
      </c>
      <c r="M17776">
        <v>8.6153867640714199E+18</v>
      </c>
      <c r="N17776" s="15" t="s">
        <v>19</v>
      </c>
      <c r="O17776">
        <v>1.721549</v>
      </c>
      <c r="P17776">
        <v>7652</v>
      </c>
      <c r="Q17776">
        <v>57579</v>
      </c>
      <c r="R17776">
        <v>2</v>
      </c>
    </row>
    <row r="17777" spans="1:18" x14ac:dyDescent="0.25">
      <c r="A17777">
        <v>1.23766115030499E+18</v>
      </c>
      <c r="B17777">
        <v>196.52023270422399</v>
      </c>
      <c r="C17777">
        <v>48.685266123751397</v>
      </c>
      <c r="D17777">
        <v>22.041139999999999</v>
      </c>
      <c r="E17777">
        <v>22.003879999999999</v>
      </c>
      <c r="F17777">
        <v>21.649719999999999</v>
      </c>
      <c r="G17777">
        <v>21.579719999999998</v>
      </c>
      <c r="H17777">
        <v>21.062010000000001</v>
      </c>
      <c r="I17777">
        <v>3650</v>
      </c>
      <c r="J17777">
        <v>301</v>
      </c>
      <c r="K17777">
        <v>2</v>
      </c>
      <c r="L17777">
        <v>59</v>
      </c>
      <c r="M17777">
        <v>8.3429800015416699E+18</v>
      </c>
      <c r="N17777" s="15" t="s">
        <v>19</v>
      </c>
      <c r="O17777">
        <v>1.044559</v>
      </c>
      <c r="P17777">
        <v>7410</v>
      </c>
      <c r="Q17777">
        <v>57104</v>
      </c>
      <c r="R17777">
        <v>224</v>
      </c>
    </row>
    <row r="17778" spans="1:18" x14ac:dyDescent="0.25">
      <c r="A17778">
        <v>1.2376792541332101E+18</v>
      </c>
      <c r="B17778">
        <v>31.313460107210499</v>
      </c>
      <c r="C17778">
        <v>-4.6665763863561098</v>
      </c>
      <c r="D17778">
        <v>22.347280000000001</v>
      </c>
      <c r="E17778">
        <v>21.69323</v>
      </c>
      <c r="F17778">
        <v>20.4849</v>
      </c>
      <c r="G17778">
        <v>19.98357</v>
      </c>
      <c r="H17778">
        <v>19.598420000000001</v>
      </c>
      <c r="I17778">
        <v>7865</v>
      </c>
      <c r="J17778">
        <v>301</v>
      </c>
      <c r="K17778">
        <v>3</v>
      </c>
      <c r="L17778">
        <v>123</v>
      </c>
      <c r="M17778">
        <v>8.1494571515109898E+18</v>
      </c>
      <c r="N17778" s="15" t="s">
        <v>19</v>
      </c>
      <c r="O17778">
        <v>0.39361560000000001</v>
      </c>
      <c r="P17778">
        <v>7238</v>
      </c>
      <c r="Q17778">
        <v>56660</v>
      </c>
      <c r="R17778">
        <v>704</v>
      </c>
    </row>
    <row r="17779" spans="1:18" x14ac:dyDescent="0.25">
      <c r="A17779">
        <v>1.2376555029589499E+18</v>
      </c>
      <c r="B17779">
        <v>252.68509191930599</v>
      </c>
      <c r="C17779">
        <v>38.789474398366799</v>
      </c>
      <c r="D17779">
        <v>21.223980000000001</v>
      </c>
      <c r="E17779">
        <v>21.079699999999999</v>
      </c>
      <c r="F17779">
        <v>21.019390000000001</v>
      </c>
      <c r="G17779">
        <v>20.724630000000001</v>
      </c>
      <c r="H17779">
        <v>20.3095</v>
      </c>
      <c r="I17779">
        <v>2335</v>
      </c>
      <c r="J17779">
        <v>301</v>
      </c>
      <c r="K17779">
        <v>3</v>
      </c>
      <c r="L17779">
        <v>45</v>
      </c>
      <c r="M17779">
        <v>9.6040151254190203E+18</v>
      </c>
      <c r="N17779" s="15" t="s">
        <v>19</v>
      </c>
      <c r="O17779">
        <v>0.83931389999999995</v>
      </c>
      <c r="P17779">
        <v>8530</v>
      </c>
      <c r="Q17779">
        <v>58016</v>
      </c>
      <c r="R17779">
        <v>323</v>
      </c>
    </row>
    <row r="17780" spans="1:18" x14ac:dyDescent="0.25">
      <c r="A17780">
        <v>1.2376555029590799E+18</v>
      </c>
      <c r="B17780">
        <v>253.00340333115901</v>
      </c>
      <c r="C17780">
        <v>38.7562256732854</v>
      </c>
      <c r="D17780">
        <v>20.3733</v>
      </c>
      <c r="E17780">
        <v>20.18946</v>
      </c>
      <c r="F17780">
        <v>20.125389999999999</v>
      </c>
      <c r="G17780">
        <v>19.91208</v>
      </c>
      <c r="H17780">
        <v>19.790520000000001</v>
      </c>
      <c r="I17780">
        <v>2335</v>
      </c>
      <c r="J17780">
        <v>301</v>
      </c>
      <c r="K17780">
        <v>3</v>
      </c>
      <c r="L17780">
        <v>47</v>
      </c>
      <c r="M17780">
        <v>1.2069845326737199E+19</v>
      </c>
      <c r="N17780" s="15" t="s">
        <v>19</v>
      </c>
      <c r="O17780">
        <v>1.952574</v>
      </c>
      <c r="P17780">
        <v>10720</v>
      </c>
      <c r="Q17780">
        <v>58250</v>
      </c>
      <c r="R17780">
        <v>721</v>
      </c>
    </row>
    <row r="17781" spans="1:18" x14ac:dyDescent="0.25">
      <c r="A17781">
        <v>1.2376789207500001E+18</v>
      </c>
      <c r="B17781">
        <v>19.938187299963801</v>
      </c>
      <c r="C17781">
        <v>13.026277280584599</v>
      </c>
      <c r="D17781">
        <v>21.795839999999998</v>
      </c>
      <c r="E17781">
        <v>21.221019999999999</v>
      </c>
      <c r="F17781">
        <v>21.152519999999999</v>
      </c>
      <c r="G17781">
        <v>20.959540000000001</v>
      </c>
      <c r="H17781">
        <v>20.558620000000001</v>
      </c>
      <c r="I17781">
        <v>7787</v>
      </c>
      <c r="J17781">
        <v>301</v>
      </c>
      <c r="K17781">
        <v>6</v>
      </c>
      <c r="L17781">
        <v>331</v>
      </c>
      <c r="M17781">
        <v>5.25576271687505E+18</v>
      </c>
      <c r="N17781" s="15" t="s">
        <v>19</v>
      </c>
      <c r="O17781">
        <v>2.3815170000000001</v>
      </c>
      <c r="P17781">
        <v>4668</v>
      </c>
      <c r="Q17781">
        <v>56211</v>
      </c>
      <c r="R17781">
        <v>225</v>
      </c>
    </row>
    <row r="17782" spans="1:18" x14ac:dyDescent="0.25">
      <c r="A17782">
        <v>1.23767892075118E+18</v>
      </c>
      <c r="B17782">
        <v>22.617721694642199</v>
      </c>
      <c r="C17782">
        <v>12.830394289306801</v>
      </c>
      <c r="D17782">
        <v>21.37651</v>
      </c>
      <c r="E17782">
        <v>21.61647</v>
      </c>
      <c r="F17782">
        <v>21.419180000000001</v>
      </c>
      <c r="G17782">
        <v>21.084949999999999</v>
      </c>
      <c r="H17782">
        <v>20.728079999999999</v>
      </c>
      <c r="I17782">
        <v>7787</v>
      </c>
      <c r="J17782">
        <v>301</v>
      </c>
      <c r="K17782">
        <v>6</v>
      </c>
      <c r="L17782">
        <v>349</v>
      </c>
      <c r="M17782">
        <v>1.24627940184081E+19</v>
      </c>
      <c r="N17782" s="15" t="s">
        <v>19</v>
      </c>
      <c r="O17782">
        <v>1.9666090000000001</v>
      </c>
      <c r="P17782">
        <v>11069</v>
      </c>
      <c r="Q17782">
        <v>58456</v>
      </c>
      <c r="R17782">
        <v>756</v>
      </c>
    </row>
    <row r="17783" spans="1:18" x14ac:dyDescent="0.25">
      <c r="A17783">
        <v>1.2376613623777101E+18</v>
      </c>
      <c r="B17783">
        <v>220.506157525926</v>
      </c>
      <c r="C17783">
        <v>42.111919941176801</v>
      </c>
      <c r="D17783">
        <v>19.22194</v>
      </c>
      <c r="E17783">
        <v>18.85135</v>
      </c>
      <c r="F17783">
        <v>18.85003</v>
      </c>
      <c r="G17783">
        <v>18.954470000000001</v>
      </c>
      <c r="H17783">
        <v>18.820170000000001</v>
      </c>
      <c r="I17783">
        <v>3699</v>
      </c>
      <c r="J17783">
        <v>301</v>
      </c>
      <c r="K17783">
        <v>5</v>
      </c>
      <c r="L17783">
        <v>192</v>
      </c>
      <c r="M17783">
        <v>1.5719086045234701E+18</v>
      </c>
      <c r="N17783" s="15" t="s">
        <v>19</v>
      </c>
      <c r="O17783">
        <v>0.77498820000000002</v>
      </c>
      <c r="P17783">
        <v>1396</v>
      </c>
      <c r="Q17783">
        <v>53112</v>
      </c>
      <c r="R17783">
        <v>554</v>
      </c>
    </row>
    <row r="17784" spans="1:18" x14ac:dyDescent="0.25">
      <c r="A17784">
        <v>1.2376621950777999E+18</v>
      </c>
      <c r="B17784">
        <v>226.43690121635501</v>
      </c>
      <c r="C17784">
        <v>34.891655697703897</v>
      </c>
      <c r="D17784">
        <v>20.782710000000002</v>
      </c>
      <c r="E17784">
        <v>20.52216</v>
      </c>
      <c r="F17784">
        <v>20.501560000000001</v>
      </c>
      <c r="G17784">
        <v>20.371110000000002</v>
      </c>
      <c r="H17784">
        <v>20.028300000000002</v>
      </c>
      <c r="I17784">
        <v>3893</v>
      </c>
      <c r="J17784">
        <v>301</v>
      </c>
      <c r="K17784">
        <v>4</v>
      </c>
      <c r="L17784">
        <v>395</v>
      </c>
      <c r="M17784">
        <v>1.2100059081131399E+19</v>
      </c>
      <c r="N17784" s="15" t="s">
        <v>19</v>
      </c>
      <c r="O17784">
        <v>2.1236250000000001</v>
      </c>
      <c r="P17784">
        <v>10747</v>
      </c>
      <c r="Q17784">
        <v>58220</v>
      </c>
      <c r="R17784">
        <v>46</v>
      </c>
    </row>
    <row r="17785" spans="1:18" x14ac:dyDescent="0.25">
      <c r="A17785">
        <v>1.2376786013099699E+18</v>
      </c>
      <c r="B17785">
        <v>11.3734029138529</v>
      </c>
      <c r="C17785">
        <v>17.368064179420799</v>
      </c>
      <c r="D17785">
        <v>20.857109999999999</v>
      </c>
      <c r="E17785">
        <v>20.416460000000001</v>
      </c>
      <c r="F17785">
        <v>20.289660000000001</v>
      </c>
      <c r="G17785">
        <v>20.435890000000001</v>
      </c>
      <c r="H17785">
        <v>20.218489999999999</v>
      </c>
      <c r="I17785">
        <v>7713</v>
      </c>
      <c r="J17785">
        <v>301</v>
      </c>
      <c r="K17785">
        <v>3</v>
      </c>
      <c r="L17785">
        <v>303</v>
      </c>
      <c r="M17785">
        <v>1.24301470442782E+19</v>
      </c>
      <c r="N17785" s="15" t="s">
        <v>19</v>
      </c>
      <c r="O17785">
        <v>0.83957329999999997</v>
      </c>
      <c r="P17785">
        <v>11040</v>
      </c>
      <c r="Q17785">
        <v>58456</v>
      </c>
      <c r="R17785">
        <v>771</v>
      </c>
    </row>
    <row r="17786" spans="1:18" x14ac:dyDescent="0.25">
      <c r="A17786">
        <v>1.2376627024029901E+18</v>
      </c>
      <c r="B17786">
        <v>251.09318661893499</v>
      </c>
      <c r="C17786">
        <v>48.916792405034997</v>
      </c>
      <c r="D17786">
        <v>21.385449999999999</v>
      </c>
      <c r="E17786">
        <v>21.10286</v>
      </c>
      <c r="F17786">
        <v>20.720980000000001</v>
      </c>
      <c r="G17786">
        <v>20.563500000000001</v>
      </c>
      <c r="H17786">
        <v>20.30969</v>
      </c>
      <c r="I17786">
        <v>4011</v>
      </c>
      <c r="J17786">
        <v>301</v>
      </c>
      <c r="K17786">
        <v>5</v>
      </c>
      <c r="L17786">
        <v>123</v>
      </c>
      <c r="M17786">
        <v>9.0681568498373304E+18</v>
      </c>
      <c r="N17786" s="15" t="s">
        <v>19</v>
      </c>
      <c r="O17786">
        <v>1.198326</v>
      </c>
      <c r="P17786">
        <v>8054</v>
      </c>
      <c r="Q17786">
        <v>57194</v>
      </c>
      <c r="R17786">
        <v>578</v>
      </c>
    </row>
    <row r="17787" spans="1:18" x14ac:dyDescent="0.25">
      <c r="A17787">
        <v>1.23766270240319E+18</v>
      </c>
      <c r="B17787">
        <v>251.50455239286401</v>
      </c>
      <c r="C17787">
        <v>48.547650196070101</v>
      </c>
      <c r="D17787">
        <v>20.885120000000001</v>
      </c>
      <c r="E17787">
        <v>20.604939999999999</v>
      </c>
      <c r="F17787">
        <v>20.49099</v>
      </c>
      <c r="G17787">
        <v>20.309840000000001</v>
      </c>
      <c r="H17787">
        <v>19.959769999999999</v>
      </c>
      <c r="I17787">
        <v>4011</v>
      </c>
      <c r="J17787">
        <v>301</v>
      </c>
      <c r="K17787">
        <v>5</v>
      </c>
      <c r="L17787">
        <v>126</v>
      </c>
      <c r="M17787">
        <v>9.06809417767454E+18</v>
      </c>
      <c r="N17787" s="15" t="s">
        <v>19</v>
      </c>
      <c r="O17787">
        <v>2.1017739999999998</v>
      </c>
      <c r="P17787">
        <v>8054</v>
      </c>
      <c r="Q17787">
        <v>57194</v>
      </c>
      <c r="R17787">
        <v>350</v>
      </c>
    </row>
    <row r="17788" spans="1:18" x14ac:dyDescent="0.25">
      <c r="A17788">
        <v>1.23766270240365E+18</v>
      </c>
      <c r="B17788">
        <v>252.23762233422499</v>
      </c>
      <c r="C17788">
        <v>47.629786873870302</v>
      </c>
      <c r="D17788">
        <v>20.573869999999999</v>
      </c>
      <c r="E17788">
        <v>20.32836</v>
      </c>
      <c r="F17788">
        <v>20.135570000000001</v>
      </c>
      <c r="G17788">
        <v>19.93</v>
      </c>
      <c r="H17788">
        <v>19.830760000000001</v>
      </c>
      <c r="I17788">
        <v>4011</v>
      </c>
      <c r="J17788">
        <v>301</v>
      </c>
      <c r="K17788">
        <v>5</v>
      </c>
      <c r="L17788">
        <v>133</v>
      </c>
      <c r="M17788">
        <v>9.6142647728970301E+18</v>
      </c>
      <c r="N17788" s="15" t="s">
        <v>19</v>
      </c>
      <c r="O17788">
        <v>1.5585720000000001</v>
      </c>
      <c r="P17788">
        <v>8539</v>
      </c>
      <c r="Q17788">
        <v>58021</v>
      </c>
      <c r="R17788">
        <v>747</v>
      </c>
    </row>
    <row r="17789" spans="1:18" x14ac:dyDescent="0.25">
      <c r="A17789">
        <v>1.2376648778049101E+18</v>
      </c>
      <c r="B17789">
        <v>148.745230088163</v>
      </c>
      <c r="C17789">
        <v>30.739863463010799</v>
      </c>
      <c r="D17789">
        <v>22.336590000000001</v>
      </c>
      <c r="E17789">
        <v>22.0947</v>
      </c>
      <c r="F17789">
        <v>21.91311</v>
      </c>
      <c r="G17789">
        <v>21.59864</v>
      </c>
      <c r="H17789">
        <v>21.298690000000001</v>
      </c>
      <c r="I17789">
        <v>4518</v>
      </c>
      <c r="J17789">
        <v>301</v>
      </c>
      <c r="K17789">
        <v>1</v>
      </c>
      <c r="L17789">
        <v>138</v>
      </c>
      <c r="M17789">
        <v>1.2811851576529601E+19</v>
      </c>
      <c r="N17789" s="15" t="s">
        <v>19</v>
      </c>
      <c r="O17789">
        <v>1.988588</v>
      </c>
      <c r="P17789">
        <v>11379</v>
      </c>
      <c r="Q17789">
        <v>58438</v>
      </c>
      <c r="R17789">
        <v>860</v>
      </c>
    </row>
    <row r="17790" spans="1:18" x14ac:dyDescent="0.25">
      <c r="A17790">
        <v>1.2376663397276001E+18</v>
      </c>
      <c r="B17790">
        <v>20.6840831025402</v>
      </c>
      <c r="C17790">
        <v>0.37037870948266099</v>
      </c>
      <c r="D17790">
        <v>21.720230000000001</v>
      </c>
      <c r="E17790">
        <v>20.866800000000001</v>
      </c>
      <c r="F17790">
        <v>20.395289999999999</v>
      </c>
      <c r="G17790">
        <v>19.677160000000001</v>
      </c>
      <c r="H17790">
        <v>19.520669999999999</v>
      </c>
      <c r="I17790">
        <v>4858</v>
      </c>
      <c r="J17790">
        <v>301</v>
      </c>
      <c r="K17790">
        <v>4</v>
      </c>
      <c r="L17790">
        <v>492</v>
      </c>
      <c r="M17790">
        <v>4.7615701614290698E+18</v>
      </c>
      <c r="N17790" s="15" t="s">
        <v>19</v>
      </c>
      <c r="O17790">
        <v>0.57481289999999996</v>
      </c>
      <c r="P17790">
        <v>4229</v>
      </c>
      <c r="Q17790">
        <v>55501</v>
      </c>
      <c r="R17790">
        <v>507</v>
      </c>
    </row>
    <row r="17791" spans="1:18" x14ac:dyDescent="0.25">
      <c r="A17791">
        <v>1.23766115030722E+18</v>
      </c>
      <c r="B17791">
        <v>203.96388032024601</v>
      </c>
      <c r="C17791">
        <v>47.618360416957501</v>
      </c>
      <c r="D17791">
        <v>19.497890000000002</v>
      </c>
      <c r="E17791">
        <v>19.211970000000001</v>
      </c>
      <c r="F17791">
        <v>19.253789999999999</v>
      </c>
      <c r="G17791">
        <v>19.02102</v>
      </c>
      <c r="H17791">
        <v>19.054449999999999</v>
      </c>
      <c r="I17791">
        <v>3650</v>
      </c>
      <c r="J17791">
        <v>301</v>
      </c>
      <c r="K17791">
        <v>2</v>
      </c>
      <c r="L17791">
        <v>93</v>
      </c>
      <c r="M17791">
        <v>1.4445543658294001E+18</v>
      </c>
      <c r="N17791" s="15" t="s">
        <v>19</v>
      </c>
      <c r="O17791">
        <v>1.5973059999999999</v>
      </c>
      <c r="P17791">
        <v>1283</v>
      </c>
      <c r="Q17791">
        <v>52762</v>
      </c>
      <c r="R17791">
        <v>90</v>
      </c>
    </row>
    <row r="17792" spans="1:18" x14ac:dyDescent="0.25">
      <c r="A17792">
        <v>1.2376611503072799E+18</v>
      </c>
      <c r="B17792">
        <v>204.14393319177699</v>
      </c>
      <c r="C17792">
        <v>47.536735832303002</v>
      </c>
      <c r="D17792">
        <v>19.508150000000001</v>
      </c>
      <c r="E17792">
        <v>19.469439999999999</v>
      </c>
      <c r="F17792">
        <v>19.128630000000001</v>
      </c>
      <c r="G17792">
        <v>18.92135</v>
      </c>
      <c r="H17792">
        <v>19.017189999999999</v>
      </c>
      <c r="I17792">
        <v>3650</v>
      </c>
      <c r="J17792">
        <v>301</v>
      </c>
      <c r="K17792">
        <v>2</v>
      </c>
      <c r="L17792">
        <v>94</v>
      </c>
      <c r="M17792">
        <v>1.44455299143987E+18</v>
      </c>
      <c r="N17792" s="15" t="s">
        <v>19</v>
      </c>
      <c r="O17792">
        <v>1.4171819999999999</v>
      </c>
      <c r="P17792">
        <v>1283</v>
      </c>
      <c r="Q17792">
        <v>52762</v>
      </c>
      <c r="R17792">
        <v>85</v>
      </c>
    </row>
    <row r="17793" spans="1:18" x14ac:dyDescent="0.25">
      <c r="A17793">
        <v>1.2376789207525601E+18</v>
      </c>
      <c r="B17793">
        <v>25.881212939516899</v>
      </c>
      <c r="C17793">
        <v>12.7534462428405</v>
      </c>
      <c r="D17793">
        <v>20.39293</v>
      </c>
      <c r="E17793">
        <v>19.324280000000002</v>
      </c>
      <c r="F17793">
        <v>18.826550000000001</v>
      </c>
      <c r="G17793">
        <v>18.458649999999999</v>
      </c>
      <c r="H17793">
        <v>18.184740000000001</v>
      </c>
      <c r="I17793">
        <v>7787</v>
      </c>
      <c r="J17793">
        <v>301</v>
      </c>
      <c r="K17793">
        <v>6</v>
      </c>
      <c r="L17793">
        <v>370</v>
      </c>
      <c r="M17793">
        <v>5.2445410908168704E+18</v>
      </c>
      <c r="N17793" s="15" t="s">
        <v>19</v>
      </c>
      <c r="O17793">
        <v>0.47939379999999998</v>
      </c>
      <c r="P17793">
        <v>4658</v>
      </c>
      <c r="Q17793">
        <v>55592</v>
      </c>
      <c r="R17793">
        <v>361</v>
      </c>
    </row>
    <row r="17794" spans="1:18" x14ac:dyDescent="0.25">
      <c r="A17794">
        <v>1.23767892075262E+18</v>
      </c>
      <c r="B17794">
        <v>25.950330343100202</v>
      </c>
      <c r="C17794">
        <v>12.5900200607438</v>
      </c>
      <c r="D17794">
        <v>22.061779999999999</v>
      </c>
      <c r="E17794">
        <v>21.429790000000001</v>
      </c>
      <c r="F17794">
        <v>21.16985</v>
      </c>
      <c r="G17794">
        <v>20.971499999999999</v>
      </c>
      <c r="H17794">
        <v>21.150410000000001</v>
      </c>
      <c r="I17794">
        <v>7787</v>
      </c>
      <c r="J17794">
        <v>301</v>
      </c>
      <c r="K17794">
        <v>6</v>
      </c>
      <c r="L17794">
        <v>371</v>
      </c>
      <c r="M17794">
        <v>1.2444709525713601E+19</v>
      </c>
      <c r="N17794" s="15" t="s">
        <v>19</v>
      </c>
      <c r="O17794">
        <v>1.526826</v>
      </c>
      <c r="P17794">
        <v>11053</v>
      </c>
      <c r="Q17794">
        <v>58437</v>
      </c>
      <c r="R17794">
        <v>501</v>
      </c>
    </row>
    <row r="17795" spans="1:18" x14ac:dyDescent="0.25">
      <c r="A17795">
        <v>1.2376610708645399E+18</v>
      </c>
      <c r="B17795">
        <v>163.01783037466299</v>
      </c>
      <c r="C17795">
        <v>14.8166744050791</v>
      </c>
      <c r="D17795">
        <v>23.068259999999999</v>
      </c>
      <c r="E17795">
        <v>21.45457</v>
      </c>
      <c r="F17795">
        <v>21.251919999999998</v>
      </c>
      <c r="G17795">
        <v>21.118559999999999</v>
      </c>
      <c r="H17795">
        <v>21.272939999999998</v>
      </c>
      <c r="I17795">
        <v>3631</v>
      </c>
      <c r="J17795">
        <v>301</v>
      </c>
      <c r="K17795">
        <v>6</v>
      </c>
      <c r="L17795">
        <v>310</v>
      </c>
      <c r="M17795">
        <v>6.0293595784578499E+18</v>
      </c>
      <c r="N17795" s="15" t="s">
        <v>19</v>
      </c>
      <c r="O17795">
        <v>3.2240739999999999</v>
      </c>
      <c r="P17795">
        <v>5355</v>
      </c>
      <c r="Q17795">
        <v>56009</v>
      </c>
      <c r="R17795">
        <v>602</v>
      </c>
    </row>
    <row r="17796" spans="1:18" x14ac:dyDescent="0.25">
      <c r="A17796">
        <v>1.2376610708647401E+18</v>
      </c>
      <c r="B17796">
        <v>163.54911761090599</v>
      </c>
      <c r="C17796">
        <v>14.855813669162</v>
      </c>
      <c r="D17796">
        <v>18.99671</v>
      </c>
      <c r="E17796">
        <v>18.738050000000001</v>
      </c>
      <c r="F17796">
        <v>18.401140000000002</v>
      </c>
      <c r="G17796">
        <v>18.330549999999999</v>
      </c>
      <c r="H17796">
        <v>18.332550000000001</v>
      </c>
      <c r="I17796">
        <v>3631</v>
      </c>
      <c r="J17796">
        <v>301</v>
      </c>
      <c r="K17796">
        <v>6</v>
      </c>
      <c r="L17796">
        <v>313</v>
      </c>
      <c r="M17796">
        <v>1.97042632326017E+18</v>
      </c>
      <c r="N17796" s="15" t="s">
        <v>19</v>
      </c>
      <c r="O17796">
        <v>1.0807150000000001</v>
      </c>
      <c r="P17796">
        <v>1750</v>
      </c>
      <c r="Q17796">
        <v>53358</v>
      </c>
      <c r="R17796">
        <v>369</v>
      </c>
    </row>
    <row r="17797" spans="1:18" x14ac:dyDescent="0.25">
      <c r="A17797">
        <v>1.2376610708652001E+18</v>
      </c>
      <c r="B17797">
        <v>164.57627171493999</v>
      </c>
      <c r="C17797">
        <v>15.0580529948204</v>
      </c>
      <c r="D17797">
        <v>20.908829999999998</v>
      </c>
      <c r="E17797">
        <v>20.10324</v>
      </c>
      <c r="F17797">
        <v>19.895810000000001</v>
      </c>
      <c r="G17797">
        <v>19.865870000000001</v>
      </c>
      <c r="H17797">
        <v>19.48255</v>
      </c>
      <c r="I17797">
        <v>3631</v>
      </c>
      <c r="J17797">
        <v>301</v>
      </c>
      <c r="K17797">
        <v>6</v>
      </c>
      <c r="L17797">
        <v>320</v>
      </c>
      <c r="M17797">
        <v>6.0294574349927199E+18</v>
      </c>
      <c r="N17797" s="15" t="s">
        <v>19</v>
      </c>
      <c r="O17797">
        <v>2.553798</v>
      </c>
      <c r="P17797">
        <v>5355</v>
      </c>
      <c r="Q17797">
        <v>56009</v>
      </c>
      <c r="R17797">
        <v>958</v>
      </c>
    </row>
    <row r="17798" spans="1:18" x14ac:dyDescent="0.25">
      <c r="A17798">
        <v>1.2376613559254999E+18</v>
      </c>
      <c r="B17798">
        <v>158.58449232155101</v>
      </c>
      <c r="C17798">
        <v>43.189288673020002</v>
      </c>
      <c r="D17798">
        <v>19.85793</v>
      </c>
      <c r="E17798">
        <v>19.66761</v>
      </c>
      <c r="F17798">
        <v>19.62565</v>
      </c>
      <c r="G17798">
        <v>19.54383</v>
      </c>
      <c r="H17798">
        <v>19.671990000000001</v>
      </c>
      <c r="I17798">
        <v>3698</v>
      </c>
      <c r="J17798">
        <v>301</v>
      </c>
      <c r="K17798">
        <v>1</v>
      </c>
      <c r="L17798">
        <v>43</v>
      </c>
      <c r="M17798">
        <v>9.4091695727147909E+18</v>
      </c>
      <c r="N17798" s="15" t="s">
        <v>19</v>
      </c>
      <c r="O17798">
        <v>1.9181859999999999</v>
      </c>
      <c r="P17798">
        <v>8357</v>
      </c>
      <c r="Q17798">
        <v>58157</v>
      </c>
      <c r="R17798">
        <v>87</v>
      </c>
    </row>
    <row r="17799" spans="1:18" x14ac:dyDescent="0.25">
      <c r="A17799">
        <v>1.2376555029588201E+18</v>
      </c>
      <c r="B17799">
        <v>252.59832783185001</v>
      </c>
      <c r="C17799">
        <v>39.093081251268003</v>
      </c>
      <c r="D17799">
        <v>21.192779999999999</v>
      </c>
      <c r="E17799">
        <v>20.529900000000001</v>
      </c>
      <c r="F17799">
        <v>20.658670000000001</v>
      </c>
      <c r="G17799">
        <v>20.689080000000001</v>
      </c>
      <c r="H17799">
        <v>20.42013</v>
      </c>
      <c r="I17799">
        <v>2335</v>
      </c>
      <c r="J17799">
        <v>301</v>
      </c>
      <c r="K17799">
        <v>3</v>
      </c>
      <c r="L17799">
        <v>43</v>
      </c>
      <c r="M17799">
        <v>5.8402353332336896E+18</v>
      </c>
      <c r="N17799" s="15" t="s">
        <v>19</v>
      </c>
      <c r="O17799">
        <v>2.3851770000000001</v>
      </c>
      <c r="P17799">
        <v>5187</v>
      </c>
      <c r="Q17799">
        <v>56074</v>
      </c>
      <c r="R17799">
        <v>700</v>
      </c>
    </row>
    <row r="17800" spans="1:18" x14ac:dyDescent="0.25">
      <c r="A17800">
        <v>1.2376654415311601E+18</v>
      </c>
      <c r="B17800">
        <v>232.732936920149</v>
      </c>
      <c r="C17800">
        <v>20.865770762740301</v>
      </c>
      <c r="D17800">
        <v>19.445319999999999</v>
      </c>
      <c r="E17800">
        <v>19.239830000000001</v>
      </c>
      <c r="F17800">
        <v>18.974170000000001</v>
      </c>
      <c r="G17800">
        <v>19.00751</v>
      </c>
      <c r="H17800">
        <v>18.823170000000001</v>
      </c>
      <c r="I17800">
        <v>4649</v>
      </c>
      <c r="J17800">
        <v>301</v>
      </c>
      <c r="K17800">
        <v>3</v>
      </c>
      <c r="L17800">
        <v>318</v>
      </c>
      <c r="M17800">
        <v>2.4342305786697001E+18</v>
      </c>
      <c r="N17800" s="15" t="s">
        <v>19</v>
      </c>
      <c r="O17800">
        <v>0.98105019999999998</v>
      </c>
      <c r="P17800">
        <v>2162</v>
      </c>
      <c r="Q17800">
        <v>54207</v>
      </c>
      <c r="R17800">
        <v>127</v>
      </c>
    </row>
    <row r="17801" spans="1:18" x14ac:dyDescent="0.25">
      <c r="A17801">
        <v>1.2376621950781299E+18</v>
      </c>
      <c r="B17801">
        <v>227.272605875305</v>
      </c>
      <c r="C17801">
        <v>34.543941989599602</v>
      </c>
      <c r="D17801">
        <v>21.64602</v>
      </c>
      <c r="E17801">
        <v>21.12575</v>
      </c>
      <c r="F17801">
        <v>21.05865</v>
      </c>
      <c r="G17801">
        <v>20.692</v>
      </c>
      <c r="H17801">
        <v>20.753920000000001</v>
      </c>
      <c r="I17801">
        <v>3893</v>
      </c>
      <c r="J17801">
        <v>301</v>
      </c>
      <c r="K17801">
        <v>4</v>
      </c>
      <c r="L17801">
        <v>400</v>
      </c>
      <c r="M17801">
        <v>5.31090898957555E+18</v>
      </c>
      <c r="N17801" s="15" t="s">
        <v>19</v>
      </c>
      <c r="O17801">
        <v>1.6110150000000001</v>
      </c>
      <c r="P17801">
        <v>4717</v>
      </c>
      <c r="Q17801">
        <v>55742</v>
      </c>
      <c r="R17801">
        <v>142</v>
      </c>
    </row>
    <row r="17802" spans="1:18" x14ac:dyDescent="0.25">
      <c r="A17802">
        <v>1.23766136237378E+18</v>
      </c>
      <c r="B17802">
        <v>209.07394013495301</v>
      </c>
      <c r="C17802">
        <v>45.526976810363799</v>
      </c>
      <c r="D17802">
        <v>21.382490000000001</v>
      </c>
      <c r="E17802">
        <v>20.946750000000002</v>
      </c>
      <c r="F17802">
        <v>20.04149</v>
      </c>
      <c r="G17802">
        <v>19.873850000000001</v>
      </c>
      <c r="H17802">
        <v>19.937460000000002</v>
      </c>
      <c r="I17802">
        <v>3699</v>
      </c>
      <c r="J17802">
        <v>301</v>
      </c>
      <c r="K17802">
        <v>5</v>
      </c>
      <c r="L17802">
        <v>132</v>
      </c>
      <c r="M17802">
        <v>8.3632173322655703E+18</v>
      </c>
      <c r="N17802" s="15" t="s">
        <v>19</v>
      </c>
      <c r="O17802">
        <v>1.295606</v>
      </c>
      <c r="P17802">
        <v>7428</v>
      </c>
      <c r="Q17802">
        <v>56781</v>
      </c>
      <c r="R17802">
        <v>119</v>
      </c>
    </row>
    <row r="17803" spans="1:18" x14ac:dyDescent="0.25">
      <c r="A17803">
        <v>1.23766136237424E+18</v>
      </c>
      <c r="B17803">
        <v>210.40220782132701</v>
      </c>
      <c r="C17803">
        <v>45.112137036874401</v>
      </c>
      <c r="D17803">
        <v>20.74568</v>
      </c>
      <c r="E17803">
        <v>20.04786</v>
      </c>
      <c r="F17803">
        <v>19.83539</v>
      </c>
      <c r="G17803">
        <v>19.710940000000001</v>
      </c>
      <c r="H17803">
        <v>19.487860000000001</v>
      </c>
      <c r="I17803">
        <v>3699</v>
      </c>
      <c r="J17803">
        <v>301</v>
      </c>
      <c r="K17803">
        <v>5</v>
      </c>
      <c r="L17803">
        <v>139</v>
      </c>
      <c r="M17803">
        <v>7.46383797936431E+18</v>
      </c>
      <c r="N17803" s="15" t="s">
        <v>19</v>
      </c>
      <c r="O17803">
        <v>2.514459</v>
      </c>
      <c r="P17803">
        <v>6629</v>
      </c>
      <c r="Q17803">
        <v>56365</v>
      </c>
      <c r="R17803">
        <v>900</v>
      </c>
    </row>
    <row r="17804" spans="1:18" x14ac:dyDescent="0.25">
      <c r="A17804">
        <v>1.23768029889232E+18</v>
      </c>
      <c r="B17804">
        <v>1.3990961647884299</v>
      </c>
      <c r="C17804">
        <v>22.925193286530501</v>
      </c>
      <c r="D17804">
        <v>22.389669999999999</v>
      </c>
      <c r="E17804">
        <v>22.10801</v>
      </c>
      <c r="F17804">
        <v>22.126719999999999</v>
      </c>
      <c r="G17804">
        <v>21.677140000000001</v>
      </c>
      <c r="H17804">
        <v>21.859210000000001</v>
      </c>
      <c r="I17804">
        <v>8108</v>
      </c>
      <c r="J17804">
        <v>301</v>
      </c>
      <c r="K17804">
        <v>5</v>
      </c>
      <c r="L17804">
        <v>250</v>
      </c>
      <c r="M17804">
        <v>8.6300828322771896E+18</v>
      </c>
      <c r="N17804" s="15" t="s">
        <v>19</v>
      </c>
      <c r="O17804">
        <v>1.7595160000000001</v>
      </c>
      <c r="P17804">
        <v>7665</v>
      </c>
      <c r="Q17804">
        <v>57328</v>
      </c>
      <c r="R17804">
        <v>218</v>
      </c>
    </row>
    <row r="17805" spans="1:18" x14ac:dyDescent="0.25">
      <c r="A17805">
        <v>1.2376663397272699E+18</v>
      </c>
      <c r="B17805">
        <v>19.9387455711718</v>
      </c>
      <c r="C17805">
        <v>0.32122695365693099</v>
      </c>
      <c r="D17805">
        <v>20.798190000000002</v>
      </c>
      <c r="E17805">
        <v>20.313669999999998</v>
      </c>
      <c r="F17805">
        <v>19.624780000000001</v>
      </c>
      <c r="G17805">
        <v>19.299579999999999</v>
      </c>
      <c r="H17805">
        <v>18.89432</v>
      </c>
      <c r="I17805">
        <v>4858</v>
      </c>
      <c r="J17805">
        <v>301</v>
      </c>
      <c r="K17805">
        <v>4</v>
      </c>
      <c r="L17805">
        <v>487</v>
      </c>
      <c r="M17805">
        <v>4.7604813697544499E+18</v>
      </c>
      <c r="N17805" s="15" t="s">
        <v>19</v>
      </c>
      <c r="O17805">
        <v>0.34947630000000002</v>
      </c>
      <c r="P17805">
        <v>4228</v>
      </c>
      <c r="Q17805">
        <v>55484</v>
      </c>
      <c r="R17805">
        <v>642</v>
      </c>
    </row>
    <row r="17806" spans="1:18" x14ac:dyDescent="0.25">
      <c r="A17806">
        <v>1.2376648778002601E+18</v>
      </c>
      <c r="B17806">
        <v>137.725563212011</v>
      </c>
      <c r="C17806">
        <v>26.4941976405138</v>
      </c>
      <c r="D17806">
        <v>23.994800000000001</v>
      </c>
      <c r="E17806">
        <v>21.50113</v>
      </c>
      <c r="F17806">
        <v>21.16696</v>
      </c>
      <c r="G17806">
        <v>21.027519999999999</v>
      </c>
      <c r="H17806">
        <v>21.009329999999999</v>
      </c>
      <c r="I17806">
        <v>4518</v>
      </c>
      <c r="J17806">
        <v>301</v>
      </c>
      <c r="K17806">
        <v>1</v>
      </c>
      <c r="L17806">
        <v>67</v>
      </c>
      <c r="M17806">
        <v>6.5066548328160502E+18</v>
      </c>
      <c r="N17806" s="15" t="s">
        <v>19</v>
      </c>
      <c r="O17806">
        <v>3.0457869999999998</v>
      </c>
      <c r="P17806">
        <v>5779</v>
      </c>
      <c r="Q17806">
        <v>56338</v>
      </c>
      <c r="R17806">
        <v>288</v>
      </c>
    </row>
    <row r="17807" spans="1:18" x14ac:dyDescent="0.25">
      <c r="A17807">
        <v>1.2376655311809999E+18</v>
      </c>
      <c r="B17807">
        <v>228.06516822977699</v>
      </c>
      <c r="C17807">
        <v>20.301610939344201</v>
      </c>
      <c r="D17807">
        <v>20.948910000000001</v>
      </c>
      <c r="E17807">
        <v>20.3795</v>
      </c>
      <c r="F17807">
        <v>20.208310000000001</v>
      </c>
      <c r="G17807">
        <v>20.11964</v>
      </c>
      <c r="H17807">
        <v>19.860430000000001</v>
      </c>
      <c r="I17807">
        <v>4670</v>
      </c>
      <c r="J17807">
        <v>301</v>
      </c>
      <c r="K17807">
        <v>2</v>
      </c>
      <c r="L17807">
        <v>202</v>
      </c>
      <c r="M17807">
        <v>4.45429487209521E+18</v>
      </c>
      <c r="N17807" s="15" t="s">
        <v>19</v>
      </c>
      <c r="O17807">
        <v>2.6286800000000001</v>
      </c>
      <c r="P17807">
        <v>3956</v>
      </c>
      <c r="Q17807">
        <v>55656</v>
      </c>
      <c r="R17807">
        <v>854</v>
      </c>
    </row>
    <row r="17808" spans="1:18" x14ac:dyDescent="0.25">
      <c r="A17808">
        <v>1.2376785798165901E+18</v>
      </c>
      <c r="B17808">
        <v>330.16721381393597</v>
      </c>
      <c r="C17808">
        <v>20.546185230939901</v>
      </c>
      <c r="D17808">
        <v>25.621980000000001</v>
      </c>
      <c r="E17808">
        <v>22.655470000000001</v>
      </c>
      <c r="F17808">
        <v>21.953949999999999</v>
      </c>
      <c r="G17808">
        <v>20.88965</v>
      </c>
      <c r="H17808">
        <v>20.008369999999999</v>
      </c>
      <c r="I17808">
        <v>7708</v>
      </c>
      <c r="J17808">
        <v>301</v>
      </c>
      <c r="K17808">
        <v>3</v>
      </c>
      <c r="L17808">
        <v>20</v>
      </c>
      <c r="M17808">
        <v>8.5287993881471396E+18</v>
      </c>
      <c r="N17808" s="15" t="s">
        <v>19</v>
      </c>
      <c r="O17808">
        <v>1.593909</v>
      </c>
      <c r="P17808">
        <v>7575</v>
      </c>
      <c r="Q17808">
        <v>56947</v>
      </c>
      <c r="R17808">
        <v>391</v>
      </c>
    </row>
    <row r="17809" spans="1:18" x14ac:dyDescent="0.25">
      <c r="A17809">
        <v>1.2376611503022999E+18</v>
      </c>
      <c r="B17809">
        <v>186.97963252194401</v>
      </c>
      <c r="C17809">
        <v>49.233727721428799</v>
      </c>
      <c r="D17809">
        <v>18.665649999999999</v>
      </c>
      <c r="E17809">
        <v>18.319990000000001</v>
      </c>
      <c r="F17809">
        <v>18.310749999999999</v>
      </c>
      <c r="G17809">
        <v>18.120619999999999</v>
      </c>
      <c r="H17809">
        <v>18.058610000000002</v>
      </c>
      <c r="I17809">
        <v>3650</v>
      </c>
      <c r="J17809">
        <v>301</v>
      </c>
      <c r="K17809">
        <v>2</v>
      </c>
      <c r="L17809">
        <v>18</v>
      </c>
      <c r="M17809">
        <v>1.09328623729851E+18</v>
      </c>
      <c r="N17809" s="15" t="s">
        <v>19</v>
      </c>
      <c r="O17809">
        <v>0.51472899999999999</v>
      </c>
      <c r="P17809">
        <v>971</v>
      </c>
      <c r="Q17809">
        <v>52644</v>
      </c>
      <c r="R17809">
        <v>136</v>
      </c>
    </row>
    <row r="17810" spans="1:18" x14ac:dyDescent="0.25">
      <c r="A17810">
        <v>1.23766270240371E+18</v>
      </c>
      <c r="B17810">
        <v>252.56622233225499</v>
      </c>
      <c r="C17810">
        <v>47.593336158783501</v>
      </c>
      <c r="D17810">
        <v>20.771260000000002</v>
      </c>
      <c r="E17810">
        <v>20.903189999999999</v>
      </c>
      <c r="F17810">
        <v>21.005849999999999</v>
      </c>
      <c r="G17810">
        <v>20.95007</v>
      </c>
      <c r="H17810">
        <v>20.781790000000001</v>
      </c>
      <c r="I17810">
        <v>4011</v>
      </c>
      <c r="J17810">
        <v>301</v>
      </c>
      <c r="K17810">
        <v>5</v>
      </c>
      <c r="L17810">
        <v>134</v>
      </c>
      <c r="M17810">
        <v>9.6142752182575002E+18</v>
      </c>
      <c r="N17810" s="15" t="s">
        <v>19</v>
      </c>
      <c r="O17810">
        <v>1.989671</v>
      </c>
      <c r="P17810">
        <v>8539</v>
      </c>
      <c r="Q17810">
        <v>58021</v>
      </c>
      <c r="R17810">
        <v>785</v>
      </c>
    </row>
    <row r="17811" spans="1:18" x14ac:dyDescent="0.25">
      <c r="A17811">
        <v>1.2376627024044301E+18</v>
      </c>
      <c r="B17811">
        <v>253.524252373575</v>
      </c>
      <c r="C17811">
        <v>46.078322061176102</v>
      </c>
      <c r="D17811">
        <v>21.904119999999999</v>
      </c>
      <c r="E17811">
        <v>21.79008</v>
      </c>
      <c r="F17811">
        <v>21.523820000000001</v>
      </c>
      <c r="G17811">
        <v>21.47992</v>
      </c>
      <c r="H17811">
        <v>21.393910000000002</v>
      </c>
      <c r="I17811">
        <v>4011</v>
      </c>
      <c r="J17811">
        <v>301</v>
      </c>
      <c r="K17811">
        <v>5</v>
      </c>
      <c r="L17811">
        <v>145</v>
      </c>
      <c r="M17811">
        <v>9.614083903234261E+18</v>
      </c>
      <c r="N17811" s="15" t="s">
        <v>19</v>
      </c>
      <c r="O17811">
        <v>0.93149110000000002</v>
      </c>
      <c r="P17811">
        <v>8539</v>
      </c>
      <c r="Q17811">
        <v>58021</v>
      </c>
      <c r="R17811">
        <v>89</v>
      </c>
    </row>
    <row r="17812" spans="1:18" x14ac:dyDescent="0.25">
      <c r="A17812">
        <v>1.2376712601226399E+18</v>
      </c>
      <c r="B17812">
        <v>128.45589207171801</v>
      </c>
      <c r="C17812">
        <v>8.9161890620225996</v>
      </c>
      <c r="D17812">
        <v>22.482150000000001</v>
      </c>
      <c r="E17812">
        <v>21.91553</v>
      </c>
      <c r="F17812">
        <v>21.708729999999999</v>
      </c>
      <c r="G17812">
        <v>21.65259</v>
      </c>
      <c r="H17812">
        <v>21.299849999999999</v>
      </c>
      <c r="I17812">
        <v>6004</v>
      </c>
      <c r="J17812">
        <v>301</v>
      </c>
      <c r="K17812">
        <v>1</v>
      </c>
      <c r="L17812">
        <v>82</v>
      </c>
      <c r="M17812">
        <v>6.18683712945024E+18</v>
      </c>
      <c r="N17812" s="15" t="s">
        <v>19</v>
      </c>
      <c r="O17812">
        <v>2.209981</v>
      </c>
      <c r="P17812">
        <v>5495</v>
      </c>
      <c r="Q17812">
        <v>55896</v>
      </c>
      <c r="R17812">
        <v>62</v>
      </c>
    </row>
    <row r="17813" spans="1:18" x14ac:dyDescent="0.25">
      <c r="A17813">
        <v>1.2376793228587799E+18</v>
      </c>
      <c r="B17813">
        <v>29.188506975877502</v>
      </c>
      <c r="C17813">
        <v>-4.96155722446961</v>
      </c>
      <c r="D17813">
        <v>21.57835</v>
      </c>
      <c r="E17813">
        <v>21.93881</v>
      </c>
      <c r="F17813">
        <v>21.209910000000001</v>
      </c>
      <c r="G17813">
        <v>21.419879999999999</v>
      </c>
      <c r="H17813">
        <v>21.119299999999999</v>
      </c>
      <c r="I17813">
        <v>7881</v>
      </c>
      <c r="J17813">
        <v>301</v>
      </c>
      <c r="K17813">
        <v>3</v>
      </c>
      <c r="L17813">
        <v>216</v>
      </c>
      <c r="M17813">
        <v>8.88561455733645E+18</v>
      </c>
      <c r="N17813" s="15" t="s">
        <v>19</v>
      </c>
      <c r="O17813">
        <v>1.301016</v>
      </c>
      <c r="P17813">
        <v>7892</v>
      </c>
      <c r="Q17813">
        <v>57333</v>
      </c>
      <c r="R17813">
        <v>45</v>
      </c>
    </row>
    <row r="17814" spans="1:18" x14ac:dyDescent="0.25">
      <c r="A17814">
        <v>1.23766633972577E+18</v>
      </c>
      <c r="B17814">
        <v>16.455371153683402</v>
      </c>
      <c r="C17814">
        <v>0.32168765239414499</v>
      </c>
      <c r="D17814">
        <v>18.648309999999999</v>
      </c>
      <c r="E17814">
        <v>18.437139999999999</v>
      </c>
      <c r="F17814">
        <v>17.4924</v>
      </c>
      <c r="G17814">
        <v>32.141469999999998</v>
      </c>
      <c r="H17814">
        <v>28.79055</v>
      </c>
      <c r="I17814">
        <v>4858</v>
      </c>
      <c r="J17814">
        <v>301</v>
      </c>
      <c r="K17814">
        <v>4</v>
      </c>
      <c r="L17814">
        <v>464</v>
      </c>
      <c r="M17814">
        <v>8.8655240050898504E+18</v>
      </c>
      <c r="N17814" s="15" t="s">
        <v>19</v>
      </c>
      <c r="O17814">
        <v>1.7736609999999999</v>
      </c>
      <c r="P17814">
        <v>7874</v>
      </c>
      <c r="Q17814">
        <v>57279</v>
      </c>
      <c r="R17814">
        <v>684</v>
      </c>
    </row>
    <row r="17815" spans="1:18" x14ac:dyDescent="0.25">
      <c r="A17815">
        <v>1.2376554954434099E+18</v>
      </c>
      <c r="B17815">
        <v>205.09229104896801</v>
      </c>
      <c r="C17815">
        <v>-1.90079433018235</v>
      </c>
      <c r="D17815">
        <v>20.446259999999999</v>
      </c>
      <c r="E17815">
        <v>19.882660000000001</v>
      </c>
      <c r="F17815">
        <v>19.078939999999999</v>
      </c>
      <c r="G17815">
        <v>18.585360000000001</v>
      </c>
      <c r="H17815">
        <v>18.46734</v>
      </c>
      <c r="I17815">
        <v>2333</v>
      </c>
      <c r="J17815">
        <v>301</v>
      </c>
      <c r="K17815">
        <v>5</v>
      </c>
      <c r="L17815">
        <v>55</v>
      </c>
      <c r="M17815">
        <v>1.026959019346E+18</v>
      </c>
      <c r="N17815" s="15" t="s">
        <v>19</v>
      </c>
      <c r="O17815">
        <v>0.20787700000000001</v>
      </c>
      <c r="P17815">
        <v>912</v>
      </c>
      <c r="Q17815">
        <v>52427</v>
      </c>
      <c r="R17815">
        <v>503</v>
      </c>
    </row>
    <row r="17816" spans="1:18" x14ac:dyDescent="0.25">
      <c r="A17816">
        <v>1.23765460694414E+18</v>
      </c>
      <c r="B17816">
        <v>177.955264750749</v>
      </c>
      <c r="C17816">
        <v>6.02400113361597</v>
      </c>
      <c r="D17816">
        <v>22.48789</v>
      </c>
      <c r="E17816">
        <v>21.528659999999999</v>
      </c>
      <c r="F17816">
        <v>20.374020000000002</v>
      </c>
      <c r="G17816">
        <v>19.569199999999999</v>
      </c>
      <c r="H17816">
        <v>19.16534</v>
      </c>
      <c r="I17816">
        <v>2126</v>
      </c>
      <c r="J17816">
        <v>301</v>
      </c>
      <c r="K17816">
        <v>6</v>
      </c>
      <c r="L17816">
        <v>392</v>
      </c>
      <c r="M17816">
        <v>5.45836587193967E+18</v>
      </c>
      <c r="N17816" s="15" t="s">
        <v>19</v>
      </c>
      <c r="O17816">
        <v>0.53268689999999996</v>
      </c>
      <c r="P17816">
        <v>4848</v>
      </c>
      <c r="Q17816">
        <v>55955</v>
      </c>
      <c r="R17816">
        <v>11</v>
      </c>
    </row>
    <row r="17817" spans="1:18" x14ac:dyDescent="0.25">
      <c r="A17817">
        <v>1.23768052973633E+18</v>
      </c>
      <c r="B17817">
        <v>333.67791212351102</v>
      </c>
      <c r="C17817">
        <v>26.1052393321037</v>
      </c>
      <c r="D17817">
        <v>21.356179999999998</v>
      </c>
      <c r="E17817">
        <v>19.903970000000001</v>
      </c>
      <c r="F17817">
        <v>19.606549999999999</v>
      </c>
      <c r="G17817">
        <v>19.449670000000001</v>
      </c>
      <c r="H17817">
        <v>19.33539</v>
      </c>
      <c r="I17817">
        <v>8162</v>
      </c>
      <c r="J17817">
        <v>301</v>
      </c>
      <c r="K17817">
        <v>3</v>
      </c>
      <c r="L17817">
        <v>90</v>
      </c>
      <c r="M17817">
        <v>6.7071238379586396E+18</v>
      </c>
      <c r="N17817" s="15" t="s">
        <v>19</v>
      </c>
      <c r="O17817">
        <v>2.8181029999999998</v>
      </c>
      <c r="P17817">
        <v>5957</v>
      </c>
      <c r="Q17817">
        <v>56210</v>
      </c>
      <c r="R17817">
        <v>502</v>
      </c>
    </row>
    <row r="17818" spans="1:18" x14ac:dyDescent="0.25">
      <c r="A17818">
        <v>1.23767933895521E+18</v>
      </c>
      <c r="B17818">
        <v>28.185242050014899</v>
      </c>
      <c r="C17818">
        <v>-7.74359267982262</v>
      </c>
      <c r="D17818">
        <v>26.064019999999999</v>
      </c>
      <c r="E17818">
        <v>21.799900000000001</v>
      </c>
      <c r="F17818">
        <v>20.396550000000001</v>
      </c>
      <c r="G17818">
        <v>19.606760000000001</v>
      </c>
      <c r="H17818">
        <v>18.983540000000001</v>
      </c>
      <c r="I17818">
        <v>7885</v>
      </c>
      <c r="J17818">
        <v>301</v>
      </c>
      <c r="K17818">
        <v>1</v>
      </c>
      <c r="L17818">
        <v>68</v>
      </c>
      <c r="M17818">
        <v>8.0672007615354204E+18</v>
      </c>
      <c r="N17818" s="15" t="s">
        <v>19</v>
      </c>
      <c r="O17818">
        <v>1.519706</v>
      </c>
      <c r="P17818">
        <v>7165</v>
      </c>
      <c r="Q17818">
        <v>56603</v>
      </c>
      <c r="R17818">
        <v>465</v>
      </c>
    </row>
    <row r="17819" spans="1:18" x14ac:dyDescent="0.25">
      <c r="A17819">
        <v>1.23766197010733E+18</v>
      </c>
      <c r="B17819">
        <v>174.734432844986</v>
      </c>
      <c r="C17819">
        <v>6.1529292501635897</v>
      </c>
      <c r="D17819">
        <v>23.49973</v>
      </c>
      <c r="E17819">
        <v>21.946660000000001</v>
      </c>
      <c r="F17819">
        <v>20.082820000000002</v>
      </c>
      <c r="G17819">
        <v>19.004709999999999</v>
      </c>
      <c r="H17819">
        <v>18.523019999999999</v>
      </c>
      <c r="I17819">
        <v>3841</v>
      </c>
      <c r="J17819">
        <v>301</v>
      </c>
      <c r="K17819">
        <v>1</v>
      </c>
      <c r="L17819">
        <v>66</v>
      </c>
      <c r="M17819">
        <v>5.3674192177413704E+18</v>
      </c>
      <c r="N17819" s="15" t="s">
        <v>19</v>
      </c>
      <c r="O17819">
        <v>1.038675</v>
      </c>
      <c r="P17819">
        <v>4767</v>
      </c>
      <c r="Q17819">
        <v>55946</v>
      </c>
      <c r="R17819">
        <v>925</v>
      </c>
    </row>
    <row r="17820" spans="1:18" x14ac:dyDescent="0.25">
      <c r="A17820">
        <v>1.2376555029594701E+18</v>
      </c>
      <c r="B17820">
        <v>253.677771331055</v>
      </c>
      <c r="C17820">
        <v>37.907020732947998</v>
      </c>
      <c r="D17820">
        <v>19.015460000000001</v>
      </c>
      <c r="E17820">
        <v>18.683430000000001</v>
      </c>
      <c r="F17820">
        <v>18.885729999999999</v>
      </c>
      <c r="G17820">
        <v>18.70703</v>
      </c>
      <c r="H17820">
        <v>18.509740000000001</v>
      </c>
      <c r="I17820">
        <v>2335</v>
      </c>
      <c r="J17820">
        <v>301</v>
      </c>
      <c r="K17820">
        <v>3</v>
      </c>
      <c r="L17820">
        <v>53</v>
      </c>
      <c r="M17820">
        <v>7.1163282242249702E+17</v>
      </c>
      <c r="N17820" s="15" t="s">
        <v>19</v>
      </c>
      <c r="O17820">
        <v>0.49936429999999998</v>
      </c>
      <c r="P17820">
        <v>632</v>
      </c>
      <c r="Q17820">
        <v>52071</v>
      </c>
      <c r="R17820">
        <v>233</v>
      </c>
    </row>
    <row r="17821" spans="1:18" x14ac:dyDescent="0.25">
      <c r="A17821">
        <v>1.2376696822623099E+18</v>
      </c>
      <c r="B17821">
        <v>1.57121077333426</v>
      </c>
      <c r="C17821">
        <v>8.6486029751012108</v>
      </c>
      <c r="D17821">
        <v>22.34442</v>
      </c>
      <c r="E17821">
        <v>22.294740000000001</v>
      </c>
      <c r="F17821">
        <v>22.211639999999999</v>
      </c>
      <c r="G17821">
        <v>21.860389999999999</v>
      </c>
      <c r="H17821">
        <v>21.056539999999998</v>
      </c>
      <c r="I17821">
        <v>5636</v>
      </c>
      <c r="J17821">
        <v>301</v>
      </c>
      <c r="K17821">
        <v>6</v>
      </c>
      <c r="L17821">
        <v>132</v>
      </c>
      <c r="M17821">
        <v>1.26967777892795E+19</v>
      </c>
      <c r="N17821" s="15" t="s">
        <v>19</v>
      </c>
      <c r="O17821">
        <v>1.4767140000000001</v>
      </c>
      <c r="P17821">
        <v>11277</v>
      </c>
      <c r="Q17821">
        <v>58450</v>
      </c>
      <c r="R17821">
        <v>16</v>
      </c>
    </row>
    <row r="17822" spans="1:18" x14ac:dyDescent="0.25">
      <c r="A17822">
        <v>1.2376696822636201E+18</v>
      </c>
      <c r="B17822">
        <v>4.6839554451786398</v>
      </c>
      <c r="C17822">
        <v>8.6690118695948595</v>
      </c>
      <c r="D17822">
        <v>21.553059999999999</v>
      </c>
      <c r="E17822">
        <v>21.265339999999998</v>
      </c>
      <c r="F17822">
        <v>20.86401</v>
      </c>
      <c r="G17822">
        <v>20.755749999999999</v>
      </c>
      <c r="H17822">
        <v>20.534230000000001</v>
      </c>
      <c r="I17822">
        <v>5636</v>
      </c>
      <c r="J17822">
        <v>301</v>
      </c>
      <c r="K17822">
        <v>6</v>
      </c>
      <c r="L17822">
        <v>152</v>
      </c>
      <c r="M17822">
        <v>1.27363099049373E+19</v>
      </c>
      <c r="N17822" s="15" t="s">
        <v>19</v>
      </c>
      <c r="O17822">
        <v>1.27172</v>
      </c>
      <c r="P17822">
        <v>11312</v>
      </c>
      <c r="Q17822">
        <v>58433</v>
      </c>
      <c r="R17822">
        <v>473</v>
      </c>
    </row>
    <row r="17823" spans="1:18" x14ac:dyDescent="0.25">
      <c r="A17823">
        <v>1.2376789207521001E+18</v>
      </c>
      <c r="B17823">
        <v>24.785166295259199</v>
      </c>
      <c r="C17823">
        <v>12.7107837298982</v>
      </c>
      <c r="D17823">
        <v>20.769020000000001</v>
      </c>
      <c r="E17823">
        <v>20.496729999999999</v>
      </c>
      <c r="F17823">
        <v>20.482849999999999</v>
      </c>
      <c r="G17823">
        <v>20.061699999999998</v>
      </c>
      <c r="H17823">
        <v>20.065429999999999</v>
      </c>
      <c r="I17823">
        <v>7787</v>
      </c>
      <c r="J17823">
        <v>301</v>
      </c>
      <c r="K17823">
        <v>6</v>
      </c>
      <c r="L17823">
        <v>363</v>
      </c>
      <c r="M17823">
        <v>1.2453761804793999E+19</v>
      </c>
      <c r="N17823" s="15" t="s">
        <v>19</v>
      </c>
      <c r="O17823">
        <v>1.803096</v>
      </c>
      <c r="P17823">
        <v>11061</v>
      </c>
      <c r="Q17823">
        <v>58428</v>
      </c>
      <c r="R17823">
        <v>665</v>
      </c>
    </row>
    <row r="17824" spans="1:18" x14ac:dyDescent="0.25">
      <c r="A17824">
        <v>1.2376789207533399E+18</v>
      </c>
      <c r="B17824">
        <v>27.6729018280319</v>
      </c>
      <c r="C17824">
        <v>12.4770803900026</v>
      </c>
      <c r="D17824">
        <v>21.568090000000002</v>
      </c>
      <c r="E17824">
        <v>21.018840000000001</v>
      </c>
      <c r="F17824">
        <v>20.872309999999999</v>
      </c>
      <c r="G17824">
        <v>20.649280000000001</v>
      </c>
      <c r="H17824">
        <v>20.585470000000001</v>
      </c>
      <c r="I17824">
        <v>7787</v>
      </c>
      <c r="J17824">
        <v>301</v>
      </c>
      <c r="K17824">
        <v>6</v>
      </c>
      <c r="L17824">
        <v>382</v>
      </c>
      <c r="M17824">
        <v>5.2457772166805105E+18</v>
      </c>
      <c r="N17824" s="15" t="s">
        <v>19</v>
      </c>
      <c r="O17824">
        <v>1.617434</v>
      </c>
      <c r="P17824">
        <v>4659</v>
      </c>
      <c r="Q17824">
        <v>55587</v>
      </c>
      <c r="R17824">
        <v>762</v>
      </c>
    </row>
    <row r="17825" spans="1:18" x14ac:dyDescent="0.25">
      <c r="A17825">
        <v>1.23766107086494E+18</v>
      </c>
      <c r="B17825">
        <v>163.887859429222</v>
      </c>
      <c r="C17825">
        <v>15.044639561507401</v>
      </c>
      <c r="D17825">
        <v>21.435890000000001</v>
      </c>
      <c r="E17825">
        <v>20.444579999999998</v>
      </c>
      <c r="F17825">
        <v>20.539929999999998</v>
      </c>
      <c r="G17825">
        <v>20.50544</v>
      </c>
      <c r="H17825">
        <v>20.028199999999998</v>
      </c>
      <c r="I17825">
        <v>3631</v>
      </c>
      <c r="J17825">
        <v>301</v>
      </c>
      <c r="K17825">
        <v>6</v>
      </c>
      <c r="L17825">
        <v>316</v>
      </c>
      <c r="M17825">
        <v>6.0294159284287703E+18</v>
      </c>
      <c r="N17825" s="15" t="s">
        <v>19</v>
      </c>
      <c r="O17825">
        <v>2.3398750000000001</v>
      </c>
      <c r="P17825">
        <v>5355</v>
      </c>
      <c r="Q17825">
        <v>56009</v>
      </c>
      <c r="R17825">
        <v>807</v>
      </c>
    </row>
    <row r="17826" spans="1:18" x14ac:dyDescent="0.25">
      <c r="A17826">
        <v>1.23766219507682E+18</v>
      </c>
      <c r="B17826">
        <v>224.00818526051901</v>
      </c>
      <c r="C17826">
        <v>35.851517568120798</v>
      </c>
      <c r="D17826">
        <v>21.720939999999999</v>
      </c>
      <c r="E17826">
        <v>21.680070000000001</v>
      </c>
      <c r="F17826">
        <v>21.551359999999999</v>
      </c>
      <c r="G17826">
        <v>21.214780000000001</v>
      </c>
      <c r="H17826">
        <v>21.186499999999999</v>
      </c>
      <c r="I17826">
        <v>3893</v>
      </c>
      <c r="J17826">
        <v>301</v>
      </c>
      <c r="K17826">
        <v>4</v>
      </c>
      <c r="L17826">
        <v>380</v>
      </c>
      <c r="M17826">
        <v>1.2104819691601799E+19</v>
      </c>
      <c r="N17826" s="15" t="s">
        <v>19</v>
      </c>
      <c r="O17826">
        <v>1.5132840000000001</v>
      </c>
      <c r="P17826">
        <v>10751</v>
      </c>
      <c r="Q17826">
        <v>58220</v>
      </c>
      <c r="R17826">
        <v>981</v>
      </c>
    </row>
    <row r="17827" spans="1:18" x14ac:dyDescent="0.25">
      <c r="A17827">
        <v>1.23766219507728E+18</v>
      </c>
      <c r="B17827">
        <v>225.13991337050101</v>
      </c>
      <c r="C17827">
        <v>35.399826259000399</v>
      </c>
      <c r="D17827">
        <v>22.474489999999999</v>
      </c>
      <c r="E17827">
        <v>22.01014</v>
      </c>
      <c r="F17827">
        <v>21.83999</v>
      </c>
      <c r="G17827">
        <v>21.368919999999999</v>
      </c>
      <c r="H17827">
        <v>21.146909999999998</v>
      </c>
      <c r="I17827">
        <v>3893</v>
      </c>
      <c r="J17827">
        <v>301</v>
      </c>
      <c r="K17827">
        <v>4</v>
      </c>
      <c r="L17827">
        <v>387</v>
      </c>
      <c r="M17827">
        <v>1.2100130549387201E+19</v>
      </c>
      <c r="N17827" s="15" t="s">
        <v>19</v>
      </c>
      <c r="O17827">
        <v>0.90901109999999996</v>
      </c>
      <c r="P17827">
        <v>10747</v>
      </c>
      <c r="Q17827">
        <v>58220</v>
      </c>
      <c r="R17827">
        <v>306</v>
      </c>
    </row>
    <row r="17828" spans="1:18" x14ac:dyDescent="0.25">
      <c r="A17828">
        <v>1.2376611508435E+18</v>
      </c>
      <c r="B17828">
        <v>202.088709986758</v>
      </c>
      <c r="C17828">
        <v>48.4373644644404</v>
      </c>
      <c r="D17828">
        <v>20.097660000000001</v>
      </c>
      <c r="E17828">
        <v>19.971350000000001</v>
      </c>
      <c r="F17828">
        <v>19.74887</v>
      </c>
      <c r="G17828">
        <v>19.692710000000002</v>
      </c>
      <c r="H17828">
        <v>19.3306</v>
      </c>
      <c r="I17828">
        <v>3650</v>
      </c>
      <c r="J17828">
        <v>301</v>
      </c>
      <c r="K17828">
        <v>3</v>
      </c>
      <c r="L17828">
        <v>84</v>
      </c>
      <c r="M17828">
        <v>7.5920055762485402E+18</v>
      </c>
      <c r="N17828" s="15" t="s">
        <v>19</v>
      </c>
      <c r="O17828">
        <v>0.3260998</v>
      </c>
      <c r="P17828">
        <v>6743</v>
      </c>
      <c r="Q17828">
        <v>56385</v>
      </c>
      <c r="R17828">
        <v>227</v>
      </c>
    </row>
    <row r="17829" spans="1:18" x14ac:dyDescent="0.25">
      <c r="A17829">
        <v>1.23764870406609E+18</v>
      </c>
      <c r="B17829">
        <v>242.46935046499101</v>
      </c>
      <c r="C17829">
        <v>-0.35030304931190698</v>
      </c>
      <c r="D17829">
        <v>18.083469999999998</v>
      </c>
      <c r="E17829">
        <v>17.901509999999998</v>
      </c>
      <c r="F17829">
        <v>17.790970000000002</v>
      </c>
      <c r="G17829">
        <v>17.82611</v>
      </c>
      <c r="H17829">
        <v>17.663239999999998</v>
      </c>
      <c r="I17829">
        <v>752</v>
      </c>
      <c r="J17829">
        <v>301</v>
      </c>
      <c r="K17829">
        <v>3</v>
      </c>
      <c r="L17829">
        <v>661</v>
      </c>
      <c r="M17829">
        <v>3.8848030131305798E+17</v>
      </c>
      <c r="N17829" s="15" t="s">
        <v>19</v>
      </c>
      <c r="O17829">
        <v>0.92562270000000002</v>
      </c>
      <c r="P17829">
        <v>345</v>
      </c>
      <c r="Q17829">
        <v>51690</v>
      </c>
      <c r="R17829">
        <v>163</v>
      </c>
    </row>
    <row r="17830" spans="1:18" x14ac:dyDescent="0.25">
      <c r="A17830">
        <v>1.23766633972544E+18</v>
      </c>
      <c r="B17830">
        <v>15.6987715962814</v>
      </c>
      <c r="C17830">
        <v>0.27691332524835599</v>
      </c>
      <c r="D17830">
        <v>23.29</v>
      </c>
      <c r="E17830">
        <v>22.945150000000002</v>
      </c>
      <c r="F17830">
        <v>21.411799999999999</v>
      </c>
      <c r="G17830">
        <v>20.311969999999999</v>
      </c>
      <c r="H17830">
        <v>19.89001</v>
      </c>
      <c r="I17830">
        <v>4858</v>
      </c>
      <c r="J17830">
        <v>301</v>
      </c>
      <c r="K17830">
        <v>4</v>
      </c>
      <c r="L17830">
        <v>459</v>
      </c>
      <c r="M17830">
        <v>4.2065015025405998E+18</v>
      </c>
      <c r="N17830" s="15" t="s">
        <v>19</v>
      </c>
      <c r="O17830">
        <v>1.044486</v>
      </c>
      <c r="P17830">
        <v>3736</v>
      </c>
      <c r="Q17830">
        <v>55214</v>
      </c>
      <c r="R17830">
        <v>507</v>
      </c>
    </row>
    <row r="17831" spans="1:18" x14ac:dyDescent="0.25">
      <c r="A17831">
        <v>1.23768052973967E+18</v>
      </c>
      <c r="B17831">
        <v>342.098485692238</v>
      </c>
      <c r="C17831">
        <v>27.969795772871301</v>
      </c>
      <c r="D17831">
        <v>20.03004</v>
      </c>
      <c r="E17831">
        <v>19.574339999999999</v>
      </c>
      <c r="F17831">
        <v>19.332180000000001</v>
      </c>
      <c r="G17831">
        <v>19.115729999999999</v>
      </c>
      <c r="H17831">
        <v>18.99926</v>
      </c>
      <c r="I17831">
        <v>8162</v>
      </c>
      <c r="J17831">
        <v>301</v>
      </c>
      <c r="K17831">
        <v>3</v>
      </c>
      <c r="L17831">
        <v>141</v>
      </c>
      <c r="M17831">
        <v>8.6153944606528205E+18</v>
      </c>
      <c r="N17831" s="15" t="s">
        <v>19</v>
      </c>
      <c r="O17831">
        <v>1.7097850000000001</v>
      </c>
      <c r="P17831">
        <v>7652</v>
      </c>
      <c r="Q17831">
        <v>57579</v>
      </c>
      <c r="R17831">
        <v>30</v>
      </c>
    </row>
    <row r="17832" spans="1:18" x14ac:dyDescent="0.25">
      <c r="A17832">
        <v>1.2376555029600599E+18</v>
      </c>
      <c r="B17832">
        <v>254.471758320953</v>
      </c>
      <c r="C17832">
        <v>36.819736387967701</v>
      </c>
      <c r="D17832">
        <v>20.701129999999999</v>
      </c>
      <c r="E17832">
        <v>19.892510000000001</v>
      </c>
      <c r="F17832">
        <v>19.791989999999998</v>
      </c>
      <c r="G17832">
        <v>19.675519999999999</v>
      </c>
      <c r="H17832">
        <v>19.463699999999999</v>
      </c>
      <c r="I17832">
        <v>2335</v>
      </c>
      <c r="J17832">
        <v>301</v>
      </c>
      <c r="K17832">
        <v>3</v>
      </c>
      <c r="L17832">
        <v>62</v>
      </c>
      <c r="M17832">
        <v>5.8524498036955699E+18</v>
      </c>
      <c r="N17832" s="15" t="s">
        <v>19</v>
      </c>
      <c r="O17832">
        <v>2.6397119999999998</v>
      </c>
      <c r="P17832">
        <v>5198</v>
      </c>
      <c r="Q17832">
        <v>55823</v>
      </c>
      <c r="R17832">
        <v>80</v>
      </c>
    </row>
    <row r="17833" spans="1:18" x14ac:dyDescent="0.25">
      <c r="A17833">
        <v>1.23766633972701E+18</v>
      </c>
      <c r="B17833">
        <v>19.315642240614299</v>
      </c>
      <c r="C17833">
        <v>0.277524838692424</v>
      </c>
      <c r="D17833">
        <v>22.810300000000002</v>
      </c>
      <c r="E17833">
        <v>22.304880000000001</v>
      </c>
      <c r="F17833">
        <v>22.702449999999999</v>
      </c>
      <c r="G17833">
        <v>22.53781</v>
      </c>
      <c r="H17833">
        <v>22.385120000000001</v>
      </c>
      <c r="I17833">
        <v>4858</v>
      </c>
      <c r="J17833">
        <v>301</v>
      </c>
      <c r="K17833">
        <v>4</v>
      </c>
      <c r="L17833">
        <v>483</v>
      </c>
      <c r="M17833">
        <v>8.8677997146341601E+18</v>
      </c>
      <c r="N17833" s="15" t="s">
        <v>19</v>
      </c>
      <c r="O17833">
        <v>2.401923</v>
      </c>
      <c r="P17833">
        <v>7876</v>
      </c>
      <c r="Q17833">
        <v>57002</v>
      </c>
      <c r="R17833">
        <v>771</v>
      </c>
    </row>
    <row r="17834" spans="1:18" x14ac:dyDescent="0.25">
      <c r="A17834">
        <v>1.23766633972557E+18</v>
      </c>
      <c r="B17834">
        <v>15.9294459048593</v>
      </c>
      <c r="C17834">
        <v>0.40389304383955699</v>
      </c>
      <c r="D17834">
        <v>23.865780000000001</v>
      </c>
      <c r="E17834">
        <v>22.532869999999999</v>
      </c>
      <c r="F17834">
        <v>22.0991</v>
      </c>
      <c r="G17834">
        <v>21.3706</v>
      </c>
      <c r="H17834">
        <v>21.329339999999998</v>
      </c>
      <c r="I17834">
        <v>4858</v>
      </c>
      <c r="J17834">
        <v>301</v>
      </c>
      <c r="K17834">
        <v>4</v>
      </c>
      <c r="L17834">
        <v>461</v>
      </c>
      <c r="M17834">
        <v>9.8946402268901704E+18</v>
      </c>
      <c r="N17834" s="15" t="s">
        <v>19</v>
      </c>
      <c r="O17834">
        <v>0.79153289999999998</v>
      </c>
      <c r="P17834">
        <v>8788</v>
      </c>
      <c r="Q17834">
        <v>57360</v>
      </c>
      <c r="R17834">
        <v>843</v>
      </c>
    </row>
    <row r="17835" spans="1:18" x14ac:dyDescent="0.25">
      <c r="A17835">
        <v>1.2376610708665101E+18</v>
      </c>
      <c r="B17835">
        <v>167.61198049688099</v>
      </c>
      <c r="C17835">
        <v>15.3915368208785</v>
      </c>
      <c r="D17835">
        <v>22.20749</v>
      </c>
      <c r="E17835">
        <v>20.54673</v>
      </c>
      <c r="F17835">
        <v>20.371079999999999</v>
      </c>
      <c r="G17835">
        <v>20.608720000000002</v>
      </c>
      <c r="H17835">
        <v>20.260069999999999</v>
      </c>
      <c r="I17835">
        <v>3631</v>
      </c>
      <c r="J17835">
        <v>301</v>
      </c>
      <c r="K17835">
        <v>6</v>
      </c>
      <c r="L17835">
        <v>340</v>
      </c>
      <c r="M17835">
        <v>6.0371380736027699E+18</v>
      </c>
      <c r="N17835" s="15" t="s">
        <v>19</v>
      </c>
      <c r="O17835">
        <v>2.9198900000000001</v>
      </c>
      <c r="P17835">
        <v>5362</v>
      </c>
      <c r="Q17835">
        <v>56017</v>
      </c>
      <c r="R17835">
        <v>228</v>
      </c>
    </row>
    <row r="17836" spans="1:18" x14ac:dyDescent="0.25">
      <c r="A17836">
        <v>1.2376789207521001E+18</v>
      </c>
      <c r="B17836">
        <v>24.717350618017399</v>
      </c>
      <c r="C17836">
        <v>12.681012153492899</v>
      </c>
      <c r="D17836">
        <v>21.060269999999999</v>
      </c>
      <c r="E17836">
        <v>20.40842</v>
      </c>
      <c r="F17836">
        <v>20.275089999999999</v>
      </c>
      <c r="G17836">
        <v>20.310690000000001</v>
      </c>
      <c r="H17836">
        <v>20.385120000000001</v>
      </c>
      <c r="I17836">
        <v>7787</v>
      </c>
      <c r="J17836">
        <v>301</v>
      </c>
      <c r="K17836">
        <v>6</v>
      </c>
      <c r="L17836">
        <v>363</v>
      </c>
      <c r="M17836">
        <v>5.2478541945983601E+18</v>
      </c>
      <c r="N17836" s="15" t="s">
        <v>19</v>
      </c>
      <c r="O17836">
        <v>2.7362009999999999</v>
      </c>
      <c r="P17836">
        <v>4661</v>
      </c>
      <c r="Q17836">
        <v>55614</v>
      </c>
      <c r="R17836">
        <v>126</v>
      </c>
    </row>
    <row r="17837" spans="1:18" x14ac:dyDescent="0.25">
      <c r="A17837">
        <v>1.23766270240397E+18</v>
      </c>
      <c r="B17837">
        <v>252.991099171218</v>
      </c>
      <c r="C17837">
        <v>47.040689680762199</v>
      </c>
      <c r="D17837">
        <v>19.784690000000001</v>
      </c>
      <c r="E17837">
        <v>19.67765</v>
      </c>
      <c r="F17837">
        <v>19.67426</v>
      </c>
      <c r="G17837">
        <v>19.498909999999999</v>
      </c>
      <c r="H17837">
        <v>19.524419999999999</v>
      </c>
      <c r="I17837">
        <v>4011</v>
      </c>
      <c r="J17837">
        <v>301</v>
      </c>
      <c r="K17837">
        <v>5</v>
      </c>
      <c r="L17837">
        <v>138</v>
      </c>
      <c r="M17837">
        <v>9.613067671693439E+18</v>
      </c>
      <c r="N17837" s="15" t="s">
        <v>19</v>
      </c>
      <c r="O17837">
        <v>1.9036010000000001</v>
      </c>
      <c r="P17837">
        <v>8538</v>
      </c>
      <c r="Q17837">
        <v>57549</v>
      </c>
      <c r="R17837">
        <v>488</v>
      </c>
    </row>
    <row r="17838" spans="1:18" x14ac:dyDescent="0.25">
      <c r="A17838">
        <v>1.2376611508444201E+18</v>
      </c>
      <c r="B17838">
        <v>205.02776968089699</v>
      </c>
      <c r="C17838">
        <v>47.866083498841597</v>
      </c>
      <c r="D17838">
        <v>19.96583</v>
      </c>
      <c r="E17838">
        <v>19.733709999999999</v>
      </c>
      <c r="F17838">
        <v>19.600020000000001</v>
      </c>
      <c r="G17838">
        <v>19.675889999999999</v>
      </c>
      <c r="H17838">
        <v>19.552119999999999</v>
      </c>
      <c r="I17838">
        <v>3650</v>
      </c>
      <c r="J17838">
        <v>301</v>
      </c>
      <c r="K17838">
        <v>3</v>
      </c>
      <c r="L17838">
        <v>98</v>
      </c>
      <c r="M17838">
        <v>7.5978244664257597E+18</v>
      </c>
      <c r="N17838" s="15" t="s">
        <v>19</v>
      </c>
      <c r="O17838">
        <v>0.75159520000000002</v>
      </c>
      <c r="P17838">
        <v>6748</v>
      </c>
      <c r="Q17838">
        <v>56371</v>
      </c>
      <c r="R17838">
        <v>916</v>
      </c>
    </row>
    <row r="17839" spans="1:18" x14ac:dyDescent="0.25">
      <c r="A17839">
        <v>1.2376611508410701E+18</v>
      </c>
      <c r="B17839">
        <v>193.83218315667199</v>
      </c>
      <c r="C17839">
        <v>49.307285868335903</v>
      </c>
      <c r="D17839">
        <v>20.804200000000002</v>
      </c>
      <c r="E17839">
        <v>20.21574</v>
      </c>
      <c r="F17839">
        <v>19.93749</v>
      </c>
      <c r="G17839">
        <v>19.969149999999999</v>
      </c>
      <c r="H17839">
        <v>19.891919999999999</v>
      </c>
      <c r="I17839">
        <v>3650</v>
      </c>
      <c r="J17839">
        <v>301</v>
      </c>
      <c r="K17839">
        <v>3</v>
      </c>
      <c r="L17839">
        <v>47</v>
      </c>
      <c r="M17839">
        <v>7.5086414297340498E+18</v>
      </c>
      <c r="N17839" s="15" t="s">
        <v>19</v>
      </c>
      <c r="O17839">
        <v>2.3585980000000002</v>
      </c>
      <c r="P17839">
        <v>6669</v>
      </c>
      <c r="Q17839">
        <v>56413</v>
      </c>
      <c r="R17839">
        <v>54</v>
      </c>
    </row>
    <row r="17840" spans="1:18" x14ac:dyDescent="0.25">
      <c r="A17840">
        <v>1.2376727961072399E+18</v>
      </c>
      <c r="B17840">
        <v>2.2671820146269099</v>
      </c>
      <c r="C17840">
        <v>-5.0813994629743204</v>
      </c>
      <c r="D17840">
        <v>19.945270000000001</v>
      </c>
      <c r="E17840">
        <v>19.61365</v>
      </c>
      <c r="F17840">
        <v>19.463339999999999</v>
      </c>
      <c r="G17840">
        <v>19.20374</v>
      </c>
      <c r="H17840">
        <v>19.193729999999999</v>
      </c>
      <c r="I17840">
        <v>6361</v>
      </c>
      <c r="J17840">
        <v>301</v>
      </c>
      <c r="K17840">
        <v>6</v>
      </c>
      <c r="L17840">
        <v>35</v>
      </c>
      <c r="M17840">
        <v>8.8923809523971E+18</v>
      </c>
      <c r="N17840" s="15" t="s">
        <v>19</v>
      </c>
      <c r="O17840">
        <v>1.578759</v>
      </c>
      <c r="P17840">
        <v>7898</v>
      </c>
      <c r="Q17840">
        <v>57363</v>
      </c>
      <c r="R17840">
        <v>85</v>
      </c>
    </row>
    <row r="17841" spans="1:18" x14ac:dyDescent="0.25">
      <c r="A17841">
        <v>1.2376663397258299E+18</v>
      </c>
      <c r="B17841">
        <v>16.594178850118301</v>
      </c>
      <c r="C17841">
        <v>0.36855224468998699</v>
      </c>
      <c r="D17841">
        <v>21.973870000000002</v>
      </c>
      <c r="E17841">
        <v>22.104320000000001</v>
      </c>
      <c r="F17841">
        <v>21.802980000000002</v>
      </c>
      <c r="G17841">
        <v>21.44331</v>
      </c>
      <c r="H17841">
        <v>22.11148</v>
      </c>
      <c r="I17841">
        <v>4858</v>
      </c>
      <c r="J17841">
        <v>301</v>
      </c>
      <c r="K17841">
        <v>4</v>
      </c>
      <c r="L17841">
        <v>465</v>
      </c>
      <c r="M17841">
        <v>9.8946767856518001E+18</v>
      </c>
      <c r="N17841" s="15" t="s">
        <v>19</v>
      </c>
      <c r="O17841">
        <v>1.7714669999999999</v>
      </c>
      <c r="P17841">
        <v>8788</v>
      </c>
      <c r="Q17841">
        <v>57360</v>
      </c>
      <c r="R17841">
        <v>976</v>
      </c>
    </row>
    <row r="17842" spans="1:18" x14ac:dyDescent="0.25">
      <c r="A17842">
        <v>1.23766230136671E+18</v>
      </c>
      <c r="B17842">
        <v>230.32045903412001</v>
      </c>
      <c r="C17842">
        <v>41.912882101333302</v>
      </c>
      <c r="D17842">
        <v>21.945329999999998</v>
      </c>
      <c r="E17842">
        <v>21.7423</v>
      </c>
      <c r="F17842">
        <v>21.804300000000001</v>
      </c>
      <c r="G17842">
        <v>21.419930000000001</v>
      </c>
      <c r="H17842">
        <v>21.089079999999999</v>
      </c>
      <c r="I17842">
        <v>3918</v>
      </c>
      <c r="J17842">
        <v>301</v>
      </c>
      <c r="K17842">
        <v>2</v>
      </c>
      <c r="L17842">
        <v>219</v>
      </c>
      <c r="M17842">
        <v>9.5926871349319598E+18</v>
      </c>
      <c r="N17842" s="15" t="s">
        <v>19</v>
      </c>
      <c r="O17842">
        <v>1.9176200000000001</v>
      </c>
      <c r="P17842">
        <v>8520</v>
      </c>
      <c r="Q17842">
        <v>58191</v>
      </c>
      <c r="R17842">
        <v>72</v>
      </c>
    </row>
    <row r="17843" spans="1:18" x14ac:dyDescent="0.25">
      <c r="A17843">
        <v>1.2376637841995799E+18</v>
      </c>
      <c r="B17843">
        <v>5.0062858294483998</v>
      </c>
      <c r="C17843">
        <v>0.20352493663650201</v>
      </c>
      <c r="D17843">
        <v>22.793469999999999</v>
      </c>
      <c r="E17843">
        <v>22.057980000000001</v>
      </c>
      <c r="F17843">
        <v>21.60755</v>
      </c>
      <c r="G17843">
        <v>21.115670000000001</v>
      </c>
      <c r="H17843">
        <v>21.581140000000001</v>
      </c>
      <c r="I17843">
        <v>4263</v>
      </c>
      <c r="J17843">
        <v>301</v>
      </c>
      <c r="K17843">
        <v>4</v>
      </c>
      <c r="L17843">
        <v>149</v>
      </c>
      <c r="M17843">
        <v>8.85432107608128E+18</v>
      </c>
      <c r="N17843" s="15" t="s">
        <v>19</v>
      </c>
      <c r="O17843">
        <v>0.59321950000000001</v>
      </c>
      <c r="P17843">
        <v>7864</v>
      </c>
      <c r="Q17843">
        <v>56979</v>
      </c>
      <c r="R17843">
        <v>888</v>
      </c>
    </row>
    <row r="17844" spans="1:18" x14ac:dyDescent="0.25">
      <c r="A17844">
        <v>1.23766107086494E+18</v>
      </c>
      <c r="B17844">
        <v>163.86481313891301</v>
      </c>
      <c r="C17844">
        <v>15.011186415715599</v>
      </c>
      <c r="D17844">
        <v>18.228190000000001</v>
      </c>
      <c r="E17844">
        <v>17.884650000000001</v>
      </c>
      <c r="F17844">
        <v>17.75909</v>
      </c>
      <c r="G17844">
        <v>17.660360000000001</v>
      </c>
      <c r="H17844">
        <v>17.704059999999998</v>
      </c>
      <c r="I17844">
        <v>3631</v>
      </c>
      <c r="J17844">
        <v>301</v>
      </c>
      <c r="K17844">
        <v>6</v>
      </c>
      <c r="L17844">
        <v>316</v>
      </c>
      <c r="M17844">
        <v>6.0294145540392397E+18</v>
      </c>
      <c r="N17844" s="15" t="s">
        <v>19</v>
      </c>
      <c r="O17844">
        <v>1.5918650000000001</v>
      </c>
      <c r="P17844">
        <v>5355</v>
      </c>
      <c r="Q17844">
        <v>56009</v>
      </c>
      <c r="R17844">
        <v>802</v>
      </c>
    </row>
    <row r="17845" spans="1:18" x14ac:dyDescent="0.25">
      <c r="A17845">
        <v>1.23766270240273E+18</v>
      </c>
      <c r="B17845">
        <v>250.79046520371901</v>
      </c>
      <c r="C17845">
        <v>49.397434450033202</v>
      </c>
      <c r="D17845">
        <v>22.041409999999999</v>
      </c>
      <c r="E17845">
        <v>21.260750000000002</v>
      </c>
      <c r="F17845">
        <v>21.297910000000002</v>
      </c>
      <c r="G17845">
        <v>21.23068</v>
      </c>
      <c r="H17845">
        <v>21.0763</v>
      </c>
      <c r="I17845">
        <v>4011</v>
      </c>
      <c r="J17845">
        <v>301</v>
      </c>
      <c r="K17845">
        <v>5</v>
      </c>
      <c r="L17845">
        <v>119</v>
      </c>
      <c r="M17845">
        <v>9.0681530015466301E+18</v>
      </c>
      <c r="N17845" s="15" t="s">
        <v>19</v>
      </c>
      <c r="O17845">
        <v>2.4399130000000002</v>
      </c>
      <c r="P17845">
        <v>8054</v>
      </c>
      <c r="Q17845">
        <v>57194</v>
      </c>
      <c r="R17845">
        <v>564</v>
      </c>
    </row>
    <row r="17846" spans="1:18" x14ac:dyDescent="0.25">
      <c r="A17846">
        <v>1.23766270240384E+18</v>
      </c>
      <c r="B17846">
        <v>252.64825994300401</v>
      </c>
      <c r="C17846">
        <v>47.305175382152697</v>
      </c>
      <c r="D17846">
        <v>21.166740000000001</v>
      </c>
      <c r="E17846">
        <v>21.16142</v>
      </c>
      <c r="F17846">
        <v>20.925519999999999</v>
      </c>
      <c r="G17846">
        <v>20.860199999999999</v>
      </c>
      <c r="H17846">
        <v>21.063639999999999</v>
      </c>
      <c r="I17846">
        <v>4011</v>
      </c>
      <c r="J17846">
        <v>301</v>
      </c>
      <c r="K17846">
        <v>5</v>
      </c>
      <c r="L17846">
        <v>136</v>
      </c>
      <c r="M17846">
        <v>9.6130701455946097E+18</v>
      </c>
      <c r="N17846" s="15" t="s">
        <v>19</v>
      </c>
      <c r="O17846">
        <v>1.4111130000000001</v>
      </c>
      <c r="P17846">
        <v>8538</v>
      </c>
      <c r="Q17846">
        <v>57549</v>
      </c>
      <c r="R17846">
        <v>497</v>
      </c>
    </row>
    <row r="17847" spans="1:18" x14ac:dyDescent="0.25">
      <c r="A17847">
        <v>1.2376627024043699E+18</v>
      </c>
      <c r="B17847">
        <v>253.59462006267299</v>
      </c>
      <c r="C17847">
        <v>46.1965707207967</v>
      </c>
      <c r="D17847">
        <v>21.373169999999998</v>
      </c>
      <c r="E17847">
        <v>21.027049999999999</v>
      </c>
      <c r="F17847">
        <v>20.990539999999999</v>
      </c>
      <c r="G17847">
        <v>20.67962</v>
      </c>
      <c r="H17847">
        <v>20.604669999999999</v>
      </c>
      <c r="I17847">
        <v>4011</v>
      </c>
      <c r="J17847">
        <v>301</v>
      </c>
      <c r="K17847">
        <v>5</v>
      </c>
      <c r="L17847">
        <v>144</v>
      </c>
      <c r="M17847">
        <v>9.6140858273796096E+18</v>
      </c>
      <c r="N17847" s="15" t="s">
        <v>19</v>
      </c>
      <c r="O17847">
        <v>1.60012</v>
      </c>
      <c r="P17847">
        <v>8539</v>
      </c>
      <c r="Q17847">
        <v>58021</v>
      </c>
      <c r="R17847">
        <v>96</v>
      </c>
    </row>
    <row r="17848" spans="1:18" x14ac:dyDescent="0.25">
      <c r="A17848">
        <v>1.23766115084304E+18</v>
      </c>
      <c r="B17848">
        <v>200.60621399973999</v>
      </c>
      <c r="C17848">
        <v>48.687082402157202</v>
      </c>
      <c r="D17848">
        <v>21.450900000000001</v>
      </c>
      <c r="E17848">
        <v>21.424330000000001</v>
      </c>
      <c r="F17848">
        <v>21.391660000000002</v>
      </c>
      <c r="G17848">
        <v>21.162469999999999</v>
      </c>
      <c r="H17848">
        <v>20.961680000000001</v>
      </c>
      <c r="I17848">
        <v>3650</v>
      </c>
      <c r="J17848">
        <v>301</v>
      </c>
      <c r="K17848">
        <v>3</v>
      </c>
      <c r="L17848">
        <v>77</v>
      </c>
      <c r="M17848">
        <v>8.3688278716834304E+18</v>
      </c>
      <c r="N17848" s="15" t="s">
        <v>19</v>
      </c>
      <c r="O17848">
        <v>1.698936</v>
      </c>
      <c r="P17848">
        <v>7433</v>
      </c>
      <c r="Q17848">
        <v>57166</v>
      </c>
      <c r="R17848">
        <v>50</v>
      </c>
    </row>
    <row r="17849" spans="1:18" x14ac:dyDescent="0.25">
      <c r="A17849">
        <v>1.2376611508468401E+18</v>
      </c>
      <c r="B17849">
        <v>212.87938918016499</v>
      </c>
      <c r="C17849">
        <v>46.2601717215855</v>
      </c>
      <c r="D17849">
        <v>21.140889999999999</v>
      </c>
      <c r="E17849">
        <v>21.17501</v>
      </c>
      <c r="F17849">
        <v>21.04438</v>
      </c>
      <c r="G17849">
        <v>20.78679</v>
      </c>
      <c r="H17849">
        <v>20.693339999999999</v>
      </c>
      <c r="I17849">
        <v>3650</v>
      </c>
      <c r="J17849">
        <v>301</v>
      </c>
      <c r="K17849">
        <v>3</v>
      </c>
      <c r="L17849">
        <v>135</v>
      </c>
      <c r="M17849">
        <v>9.5690355275561902E+18</v>
      </c>
      <c r="N17849" s="15" t="s">
        <v>19</v>
      </c>
      <c r="O17849">
        <v>1.6406780000000001</v>
      </c>
      <c r="P17849">
        <v>8499</v>
      </c>
      <c r="Q17849">
        <v>57431</v>
      </c>
      <c r="R17849">
        <v>44</v>
      </c>
    </row>
    <row r="17850" spans="1:18" x14ac:dyDescent="0.25">
      <c r="A17850">
        <v>1.2376583032794601E+18</v>
      </c>
      <c r="B17850">
        <v>162.341970389544</v>
      </c>
      <c r="C17850">
        <v>57.942081821698402</v>
      </c>
      <c r="D17850">
        <v>23.515450000000001</v>
      </c>
      <c r="E17850">
        <v>20.689319999999999</v>
      </c>
      <c r="F17850">
        <v>20.280740000000002</v>
      </c>
      <c r="G17850">
        <v>20.15269</v>
      </c>
      <c r="H17850">
        <v>20.076699999999999</v>
      </c>
      <c r="I17850">
        <v>2987</v>
      </c>
      <c r="J17850">
        <v>301</v>
      </c>
      <c r="K17850">
        <v>3</v>
      </c>
      <c r="L17850">
        <v>73</v>
      </c>
      <c r="M17850">
        <v>7.9883294943092603E+18</v>
      </c>
      <c r="N17850" s="15" t="s">
        <v>19</v>
      </c>
      <c r="O17850">
        <v>3.009655</v>
      </c>
      <c r="P17850">
        <v>7095</v>
      </c>
      <c r="Q17850">
        <v>56625</v>
      </c>
      <c r="R17850">
        <v>253</v>
      </c>
    </row>
    <row r="17851" spans="1:18" x14ac:dyDescent="0.25">
      <c r="A17851">
        <v>1.23766115030866E+18</v>
      </c>
      <c r="B17851">
        <v>208.53261715917299</v>
      </c>
      <c r="C17851">
        <v>46.677103415061303</v>
      </c>
      <c r="D17851">
        <v>21.060839999999999</v>
      </c>
      <c r="E17851">
        <v>20.67023</v>
      </c>
      <c r="F17851">
        <v>20.619330000000001</v>
      </c>
      <c r="G17851">
        <v>20.447880000000001</v>
      </c>
      <c r="H17851">
        <v>20.501570000000001</v>
      </c>
      <c r="I17851">
        <v>3650</v>
      </c>
      <c r="J17851">
        <v>301</v>
      </c>
      <c r="K17851">
        <v>2</v>
      </c>
      <c r="L17851">
        <v>115</v>
      </c>
      <c r="M17851">
        <v>8.3633968275387996E+18</v>
      </c>
      <c r="N17851" s="15" t="s">
        <v>19</v>
      </c>
      <c r="O17851">
        <v>1.47241</v>
      </c>
      <c r="P17851">
        <v>7428</v>
      </c>
      <c r="Q17851">
        <v>56781</v>
      </c>
      <c r="R17851">
        <v>772</v>
      </c>
    </row>
    <row r="17852" spans="1:18" x14ac:dyDescent="0.25">
      <c r="A17852">
        <v>1.23767279610606E+18</v>
      </c>
      <c r="B17852">
        <v>1.0837367303435299</v>
      </c>
      <c r="C17852">
        <v>-2.8083799765653801</v>
      </c>
      <c r="D17852">
        <v>22.393439999999998</v>
      </c>
      <c r="E17852">
        <v>21.685199999999998</v>
      </c>
      <c r="F17852">
        <v>21.587779999999999</v>
      </c>
      <c r="G17852">
        <v>21.504169999999998</v>
      </c>
      <c r="H17852">
        <v>21.096959999999999</v>
      </c>
      <c r="I17852">
        <v>6361</v>
      </c>
      <c r="J17852">
        <v>301</v>
      </c>
      <c r="K17852">
        <v>6</v>
      </c>
      <c r="L17852">
        <v>17</v>
      </c>
      <c r="M17852">
        <v>4.90219770380578E+18</v>
      </c>
      <c r="N17852" s="15" t="s">
        <v>19</v>
      </c>
      <c r="O17852">
        <v>2.0546869999999999</v>
      </c>
      <c r="P17852">
        <v>4354</v>
      </c>
      <c r="Q17852">
        <v>55810</v>
      </c>
      <c r="R17852">
        <v>107</v>
      </c>
    </row>
    <row r="17853" spans="1:18" x14ac:dyDescent="0.25">
      <c r="A17853">
        <v>1.2376786013048E+18</v>
      </c>
      <c r="B17853">
        <v>359.00883664074701</v>
      </c>
      <c r="C17853">
        <v>17.374284263832799</v>
      </c>
      <c r="D17853">
        <v>23.684920000000002</v>
      </c>
      <c r="E17853">
        <v>20.55987</v>
      </c>
      <c r="F17853">
        <v>20.181519999999999</v>
      </c>
      <c r="G17853">
        <v>19.941610000000001</v>
      </c>
      <c r="H17853">
        <v>19.874749999999999</v>
      </c>
      <c r="I17853">
        <v>7713</v>
      </c>
      <c r="J17853">
        <v>301</v>
      </c>
      <c r="K17853">
        <v>3</v>
      </c>
      <c r="L17853">
        <v>224</v>
      </c>
      <c r="M17853">
        <v>6.9121258565101302E+18</v>
      </c>
      <c r="N17853" s="15" t="s">
        <v>19</v>
      </c>
      <c r="O17853">
        <v>3.1995209999999998</v>
      </c>
      <c r="P17853">
        <v>6139</v>
      </c>
      <c r="Q17853">
        <v>56192</v>
      </c>
      <c r="R17853">
        <v>823</v>
      </c>
    </row>
    <row r="17854" spans="1:18" x14ac:dyDescent="0.25">
      <c r="A17854">
        <v>1.2376575897811599E+18</v>
      </c>
      <c r="B17854">
        <v>164.63488703523299</v>
      </c>
      <c r="C17854">
        <v>52.683510326195197</v>
      </c>
      <c r="D17854">
        <v>24.645569999999999</v>
      </c>
      <c r="E17854">
        <v>22.359639999999999</v>
      </c>
      <c r="F17854">
        <v>21.70271</v>
      </c>
      <c r="G17854">
        <v>20.470880000000001</v>
      </c>
      <c r="H17854">
        <v>19.72203</v>
      </c>
      <c r="I17854">
        <v>2821</v>
      </c>
      <c r="J17854">
        <v>301</v>
      </c>
      <c r="K17854">
        <v>2</v>
      </c>
      <c r="L17854">
        <v>121</v>
      </c>
      <c r="M17854">
        <v>9.1931171739876905E+18</v>
      </c>
      <c r="N17854" s="15" t="s">
        <v>19</v>
      </c>
      <c r="O17854">
        <v>0.79153680000000004</v>
      </c>
      <c r="P17854">
        <v>8165</v>
      </c>
      <c r="Q17854">
        <v>57374</v>
      </c>
      <c r="R17854">
        <v>525</v>
      </c>
    </row>
    <row r="17855" spans="1:18" x14ac:dyDescent="0.25">
      <c r="A17855">
        <v>1.23765550296013E+18</v>
      </c>
      <c r="B17855">
        <v>254.64615388073</v>
      </c>
      <c r="C17855">
        <v>36.672707686546303</v>
      </c>
      <c r="D17855">
        <v>21.19605</v>
      </c>
      <c r="E17855">
        <v>21.143080000000001</v>
      </c>
      <c r="F17855">
        <v>20.752300000000002</v>
      </c>
      <c r="G17855">
        <v>20.662949999999999</v>
      </c>
      <c r="H17855">
        <v>20.54119</v>
      </c>
      <c r="I17855">
        <v>2335</v>
      </c>
      <c r="J17855">
        <v>301</v>
      </c>
      <c r="K17855">
        <v>3</v>
      </c>
      <c r="L17855">
        <v>63</v>
      </c>
      <c r="M17855">
        <v>1.2072076511228E+19</v>
      </c>
      <c r="N17855" s="15" t="s">
        <v>19</v>
      </c>
      <c r="O17855">
        <v>1.1680820000000001</v>
      </c>
      <c r="P17855">
        <v>10722</v>
      </c>
      <c r="Q17855">
        <v>58281</v>
      </c>
      <c r="R17855">
        <v>646</v>
      </c>
    </row>
    <row r="17856" spans="1:18" x14ac:dyDescent="0.25">
      <c r="A17856">
        <v>1.23766968225693E+18</v>
      </c>
      <c r="B17856">
        <v>349.209393659819</v>
      </c>
      <c r="C17856">
        <v>8.42191762105662</v>
      </c>
      <c r="D17856">
        <v>22.244969999999999</v>
      </c>
      <c r="E17856">
        <v>21.394490000000001</v>
      </c>
      <c r="F17856">
        <v>21.262309999999999</v>
      </c>
      <c r="G17856">
        <v>20.780429999999999</v>
      </c>
      <c r="H17856">
        <v>20.900189999999998</v>
      </c>
      <c r="I17856">
        <v>5636</v>
      </c>
      <c r="J17856">
        <v>301</v>
      </c>
      <c r="K17856">
        <v>6</v>
      </c>
      <c r="L17856">
        <v>50</v>
      </c>
      <c r="M17856">
        <v>6.9390146886982902E+18</v>
      </c>
      <c r="N17856" s="15" t="s">
        <v>19</v>
      </c>
      <c r="O17856">
        <v>1.5846039999999999</v>
      </c>
      <c r="P17856">
        <v>6163</v>
      </c>
      <c r="Q17856">
        <v>56219</v>
      </c>
      <c r="R17856">
        <v>340</v>
      </c>
    </row>
    <row r="17857" spans="1:18" x14ac:dyDescent="0.25">
      <c r="A17857">
        <v>1.2376696822573299E+18</v>
      </c>
      <c r="B17857">
        <v>350.15115603766498</v>
      </c>
      <c r="C17857">
        <v>8.3442810128291907</v>
      </c>
      <c r="D17857">
        <v>21.790880000000001</v>
      </c>
      <c r="E17857">
        <v>21.163900000000002</v>
      </c>
      <c r="F17857">
        <v>20.46002</v>
      </c>
      <c r="G17857">
        <v>20.29926</v>
      </c>
      <c r="H17857">
        <v>20.051860000000001</v>
      </c>
      <c r="I17857">
        <v>5636</v>
      </c>
      <c r="J17857">
        <v>301</v>
      </c>
      <c r="K17857">
        <v>6</v>
      </c>
      <c r="L17857">
        <v>56</v>
      </c>
      <c r="M17857">
        <v>6.9458811383775396E+18</v>
      </c>
      <c r="N17857" s="15" t="s">
        <v>19</v>
      </c>
      <c r="O17857">
        <v>1.2629950000000001</v>
      </c>
      <c r="P17857">
        <v>6169</v>
      </c>
      <c r="Q17857">
        <v>56193</v>
      </c>
      <c r="R17857">
        <v>744</v>
      </c>
    </row>
    <row r="17858" spans="1:18" x14ac:dyDescent="0.25">
      <c r="A17858">
        <v>1.2376696822579799E+18</v>
      </c>
      <c r="B17858">
        <v>351.54079584191697</v>
      </c>
      <c r="C17858">
        <v>8.4375097663961292</v>
      </c>
      <c r="D17858">
        <v>19.819579999999998</v>
      </c>
      <c r="E17858">
        <v>19.589210000000001</v>
      </c>
      <c r="F17858">
        <v>19.309069999999998</v>
      </c>
      <c r="G17858">
        <v>19.35022</v>
      </c>
      <c r="H17858">
        <v>19.364149999999999</v>
      </c>
      <c r="I17858">
        <v>5636</v>
      </c>
      <c r="J17858">
        <v>301</v>
      </c>
      <c r="K17858">
        <v>6</v>
      </c>
      <c r="L17858">
        <v>66</v>
      </c>
      <c r="M17858">
        <v>1.2716153383200999E+19</v>
      </c>
      <c r="N17858" s="15" t="s">
        <v>19</v>
      </c>
      <c r="O17858">
        <v>1.2612449999999999</v>
      </c>
      <c r="P17858">
        <v>11294</v>
      </c>
      <c r="Q17858">
        <v>58451</v>
      </c>
      <c r="R17858">
        <v>872</v>
      </c>
    </row>
    <row r="17859" spans="1:18" x14ac:dyDescent="0.25">
      <c r="A17859">
        <v>1.23766487780222E+18</v>
      </c>
      <c r="B17859">
        <v>142.27251195770501</v>
      </c>
      <c r="C17859">
        <v>28.399346303227802</v>
      </c>
      <c r="D17859">
        <v>19.980989999999998</v>
      </c>
      <c r="E17859">
        <v>19.546620000000001</v>
      </c>
      <c r="F17859">
        <v>19.119499999999999</v>
      </c>
      <c r="G17859">
        <v>18.621099999999998</v>
      </c>
      <c r="H17859">
        <v>18.468900000000001</v>
      </c>
      <c r="I17859">
        <v>4518</v>
      </c>
      <c r="J17859">
        <v>301</v>
      </c>
      <c r="K17859">
        <v>1</v>
      </c>
      <c r="L17859">
        <v>97</v>
      </c>
      <c r="M17859">
        <v>1.2774536350755201E+19</v>
      </c>
      <c r="N17859" s="15" t="s">
        <v>19</v>
      </c>
      <c r="O17859">
        <v>2.59131</v>
      </c>
      <c r="P17859">
        <v>11346</v>
      </c>
      <c r="Q17859">
        <v>58429</v>
      </c>
      <c r="R17859">
        <v>276</v>
      </c>
    </row>
    <row r="17860" spans="1:18" x14ac:dyDescent="0.25">
      <c r="A17860">
        <v>1.2376655311798899E+18</v>
      </c>
      <c r="B17860">
        <v>225.45213219619899</v>
      </c>
      <c r="C17860">
        <v>20.959689265391201</v>
      </c>
      <c r="D17860">
        <v>21.731739999999999</v>
      </c>
      <c r="E17860">
        <v>21.295559999999998</v>
      </c>
      <c r="F17860">
        <v>21.37838</v>
      </c>
      <c r="G17860">
        <v>21.305569999999999</v>
      </c>
      <c r="H17860">
        <v>21.354659999999999</v>
      </c>
      <c r="I17860">
        <v>4670</v>
      </c>
      <c r="J17860">
        <v>301</v>
      </c>
      <c r="K17860">
        <v>2</v>
      </c>
      <c r="L17860">
        <v>185</v>
      </c>
      <c r="M17860">
        <v>6.6440107681437604E+18</v>
      </c>
      <c r="N17860" s="15" t="s">
        <v>19</v>
      </c>
      <c r="O17860">
        <v>2.4124590000000001</v>
      </c>
      <c r="P17860">
        <v>5901</v>
      </c>
      <c r="Q17860">
        <v>56039</v>
      </c>
      <c r="R17860">
        <v>274</v>
      </c>
    </row>
    <row r="17861" spans="1:18" x14ac:dyDescent="0.25">
      <c r="A17861">
        <v>1.2376613559360499E+18</v>
      </c>
      <c r="B17861">
        <v>192.38109975669701</v>
      </c>
      <c r="C17861">
        <v>46.042243707002299</v>
      </c>
      <c r="D17861">
        <v>18.85313</v>
      </c>
      <c r="E17861">
        <v>18.752659999999999</v>
      </c>
      <c r="F17861">
        <v>18.758500000000002</v>
      </c>
      <c r="G17861">
        <v>18.51042</v>
      </c>
      <c r="H17861">
        <v>18.45243</v>
      </c>
      <c r="I17861">
        <v>3698</v>
      </c>
      <c r="J17861">
        <v>301</v>
      </c>
      <c r="K17861">
        <v>1</v>
      </c>
      <c r="L17861">
        <v>204</v>
      </c>
      <c r="M17861">
        <v>8.3541875925526897E+18</v>
      </c>
      <c r="N17861" s="15" t="s">
        <v>19</v>
      </c>
      <c r="O17861">
        <v>1.6873400000000001</v>
      </c>
      <c r="P17861">
        <v>7420</v>
      </c>
      <c r="Q17861">
        <v>56753</v>
      </c>
      <c r="R17861">
        <v>37</v>
      </c>
    </row>
    <row r="17862" spans="1:18" x14ac:dyDescent="0.25">
      <c r="A17862">
        <v>1.2376555029591401E+18</v>
      </c>
      <c r="B17862">
        <v>253.01687864295801</v>
      </c>
      <c r="C17862">
        <v>38.463238279257901</v>
      </c>
      <c r="D17862">
        <v>20.739090000000001</v>
      </c>
      <c r="E17862">
        <v>20.626239999999999</v>
      </c>
      <c r="F17862">
        <v>20.456209999999999</v>
      </c>
      <c r="G17862">
        <v>20.120930000000001</v>
      </c>
      <c r="H17862">
        <v>20.195049999999998</v>
      </c>
      <c r="I17862">
        <v>2335</v>
      </c>
      <c r="J17862">
        <v>301</v>
      </c>
      <c r="K17862">
        <v>3</v>
      </c>
      <c r="L17862">
        <v>48</v>
      </c>
      <c r="M17862">
        <v>1.2069847250882501E+19</v>
      </c>
      <c r="N17862" s="15" t="s">
        <v>19</v>
      </c>
      <c r="O17862">
        <v>1.79186</v>
      </c>
      <c r="P17862">
        <v>10720</v>
      </c>
      <c r="Q17862">
        <v>58250</v>
      </c>
      <c r="R17862">
        <v>728</v>
      </c>
    </row>
    <row r="17863" spans="1:18" x14ac:dyDescent="0.25">
      <c r="A17863">
        <v>1.2376696822640799E+18</v>
      </c>
      <c r="B17863">
        <v>5.65409649801654</v>
      </c>
      <c r="C17863">
        <v>8.5662788638145404</v>
      </c>
      <c r="D17863">
        <v>21.63944</v>
      </c>
      <c r="E17863">
        <v>21.598949999999999</v>
      </c>
      <c r="F17863">
        <v>21.97128</v>
      </c>
      <c r="G17863">
        <v>21.359690000000001</v>
      </c>
      <c r="H17863">
        <v>21.590229999999998</v>
      </c>
      <c r="I17863">
        <v>5636</v>
      </c>
      <c r="J17863">
        <v>301</v>
      </c>
      <c r="K17863">
        <v>6</v>
      </c>
      <c r="L17863">
        <v>159</v>
      </c>
      <c r="M17863">
        <v>1.2736242834727999E+19</v>
      </c>
      <c r="N17863" s="15" t="s">
        <v>19</v>
      </c>
      <c r="O17863">
        <v>1.854128</v>
      </c>
      <c r="P17863">
        <v>11312</v>
      </c>
      <c r="Q17863">
        <v>58433</v>
      </c>
      <c r="R17863">
        <v>229</v>
      </c>
    </row>
    <row r="17864" spans="1:18" x14ac:dyDescent="0.25">
      <c r="A17864">
        <v>1.2376613559340201E+18</v>
      </c>
      <c r="B17864">
        <v>185.76941542463101</v>
      </c>
      <c r="C17864">
        <v>46.317045913153599</v>
      </c>
      <c r="D17864">
        <v>19.77178</v>
      </c>
      <c r="E17864">
        <v>19.497350000000001</v>
      </c>
      <c r="F17864">
        <v>19.503139999999998</v>
      </c>
      <c r="G17864">
        <v>19.312419999999999</v>
      </c>
      <c r="H17864">
        <v>19.197389999999999</v>
      </c>
      <c r="I17864">
        <v>3698</v>
      </c>
      <c r="J17864">
        <v>301</v>
      </c>
      <c r="K17864">
        <v>1</v>
      </c>
      <c r="L17864">
        <v>173</v>
      </c>
      <c r="M17864">
        <v>8.3600405682279096E+18</v>
      </c>
      <c r="N17864" s="15" t="s">
        <v>19</v>
      </c>
      <c r="O17864">
        <v>1.595742</v>
      </c>
      <c r="P17864">
        <v>7425</v>
      </c>
      <c r="Q17864">
        <v>56777</v>
      </c>
      <c r="R17864">
        <v>850</v>
      </c>
    </row>
    <row r="17865" spans="1:18" x14ac:dyDescent="0.25">
      <c r="A17865">
        <v>1.2376613559293701E+18</v>
      </c>
      <c r="B17865">
        <v>170.50030325385299</v>
      </c>
      <c r="C17865">
        <v>45.3985999617461</v>
      </c>
      <c r="D17865">
        <v>21.589739999999999</v>
      </c>
      <c r="E17865">
        <v>21.7789</v>
      </c>
      <c r="F17865">
        <v>21.600269999999998</v>
      </c>
      <c r="G17865">
        <v>21.50235</v>
      </c>
      <c r="H17865">
        <v>21.181000000000001</v>
      </c>
      <c r="I17865">
        <v>3698</v>
      </c>
      <c r="J17865">
        <v>301</v>
      </c>
      <c r="K17865">
        <v>1</v>
      </c>
      <c r="L17865">
        <v>102</v>
      </c>
      <c r="M17865">
        <v>8.3272646768965898E+18</v>
      </c>
      <c r="N17865" s="15" t="s">
        <v>19</v>
      </c>
      <c r="O17865">
        <v>1.4484889999999999</v>
      </c>
      <c r="P17865">
        <v>7396</v>
      </c>
      <c r="Q17865">
        <v>56809</v>
      </c>
      <c r="R17865">
        <v>396</v>
      </c>
    </row>
    <row r="17866" spans="1:18" x14ac:dyDescent="0.25">
      <c r="A17866">
        <v>1.2376672099725399E+18</v>
      </c>
      <c r="B17866">
        <v>135.68782201807699</v>
      </c>
      <c r="C17866">
        <v>19.4689030431833</v>
      </c>
      <c r="D17866">
        <v>21.927530000000001</v>
      </c>
      <c r="E17866">
        <v>27.894819999999999</v>
      </c>
      <c r="F17866">
        <v>26.69312</v>
      </c>
      <c r="G17866">
        <v>21.957830000000001</v>
      </c>
      <c r="H17866">
        <v>21.264489999999999</v>
      </c>
      <c r="I17866">
        <v>5061</v>
      </c>
      <c r="J17866">
        <v>301</v>
      </c>
      <c r="K17866">
        <v>1</v>
      </c>
      <c r="L17866">
        <v>144</v>
      </c>
      <c r="M17866">
        <v>6.4954760965529395E+18</v>
      </c>
      <c r="N17866" s="15" t="s">
        <v>19</v>
      </c>
      <c r="O17866">
        <v>1.530559</v>
      </c>
      <c r="P17866">
        <v>5769</v>
      </c>
      <c r="Q17866">
        <v>56246</v>
      </c>
      <c r="R17866">
        <v>580</v>
      </c>
    </row>
    <row r="17867" spans="1:18" x14ac:dyDescent="0.25">
      <c r="A17867">
        <v>1.2376805082578199E+18</v>
      </c>
      <c r="B17867">
        <v>344.98850293295402</v>
      </c>
      <c r="C17867">
        <v>33.054970319006301</v>
      </c>
      <c r="D17867">
        <v>21.67</v>
      </c>
      <c r="E17867">
        <v>21.415659999999999</v>
      </c>
      <c r="F17867">
        <v>21.025559999999999</v>
      </c>
      <c r="G17867">
        <v>20.931979999999999</v>
      </c>
      <c r="H17867">
        <v>20.825399999999998</v>
      </c>
      <c r="I17867">
        <v>8157</v>
      </c>
      <c r="J17867">
        <v>301</v>
      </c>
      <c r="K17867">
        <v>3</v>
      </c>
      <c r="L17867">
        <v>34</v>
      </c>
      <c r="M17867">
        <v>1.31010781106188E+19</v>
      </c>
      <c r="N17867" s="15" t="s">
        <v>19</v>
      </c>
      <c r="O17867">
        <v>1.1588339999999999</v>
      </c>
      <c r="P17867">
        <v>11636</v>
      </c>
      <c r="Q17867">
        <v>58462</v>
      </c>
      <c r="R17867">
        <v>388</v>
      </c>
    </row>
    <row r="17868" spans="1:18" x14ac:dyDescent="0.25">
      <c r="A17868">
        <v>1.23768032733469E+18</v>
      </c>
      <c r="B17868">
        <v>329.821686298278</v>
      </c>
      <c r="C17868">
        <v>26.748763234239998</v>
      </c>
      <c r="D17868">
        <v>20.482150000000001</v>
      </c>
      <c r="E17868">
        <v>20.270009999999999</v>
      </c>
      <c r="F17868">
        <v>20.226739999999999</v>
      </c>
      <c r="G17868">
        <v>20.156359999999999</v>
      </c>
      <c r="H17868">
        <v>20.115559999999999</v>
      </c>
      <c r="I17868">
        <v>8115</v>
      </c>
      <c r="J17868">
        <v>301</v>
      </c>
      <c r="K17868">
        <v>2</v>
      </c>
      <c r="L17868">
        <v>70</v>
      </c>
      <c r="M17868">
        <v>8.60757528361122E+18</v>
      </c>
      <c r="N17868" s="15" t="s">
        <v>19</v>
      </c>
      <c r="O17868">
        <v>2.0301809999999998</v>
      </c>
      <c r="P17868">
        <v>7645</v>
      </c>
      <c r="Q17868">
        <v>57573</v>
      </c>
      <c r="R17868">
        <v>256</v>
      </c>
    </row>
    <row r="17869" spans="1:18" x14ac:dyDescent="0.25">
      <c r="A17869">
        <v>1.2376621950554601E+18</v>
      </c>
      <c r="B17869">
        <v>160.94524400282299</v>
      </c>
      <c r="C17869">
        <v>40.312246079151102</v>
      </c>
      <c r="D17869">
        <v>26.00581</v>
      </c>
      <c r="E17869">
        <v>21.032409999999999</v>
      </c>
      <c r="F17869">
        <v>20.613669999999999</v>
      </c>
      <c r="G17869">
        <v>20.540679999999998</v>
      </c>
      <c r="H17869">
        <v>20.883859999999999</v>
      </c>
      <c r="I17869">
        <v>3893</v>
      </c>
      <c r="J17869">
        <v>301</v>
      </c>
      <c r="K17869">
        <v>4</v>
      </c>
      <c r="L17869">
        <v>54</v>
      </c>
      <c r="M17869">
        <v>5.2165585203597302E+18</v>
      </c>
      <c r="N17869" s="15" t="s">
        <v>19</v>
      </c>
      <c r="O17869">
        <v>3.316805</v>
      </c>
      <c r="P17869">
        <v>4633</v>
      </c>
      <c r="Q17869">
        <v>55620</v>
      </c>
      <c r="R17869">
        <v>961</v>
      </c>
    </row>
    <row r="17870" spans="1:18" x14ac:dyDescent="0.25">
      <c r="A17870">
        <v>1.23766633972577E+18</v>
      </c>
      <c r="B17870">
        <v>16.475953176883198</v>
      </c>
      <c r="C17870">
        <v>0.39967205061257699</v>
      </c>
      <c r="D17870">
        <v>19.862670000000001</v>
      </c>
      <c r="E17870">
        <v>19.224139999999998</v>
      </c>
      <c r="F17870">
        <v>18.41611</v>
      </c>
      <c r="G17870">
        <v>18.047319999999999</v>
      </c>
      <c r="H17870">
        <v>17.732389999999999</v>
      </c>
      <c r="I17870">
        <v>4858</v>
      </c>
      <c r="J17870">
        <v>301</v>
      </c>
      <c r="K17870">
        <v>4</v>
      </c>
      <c r="L17870">
        <v>464</v>
      </c>
      <c r="M17870">
        <v>7.5448547101431603E+17</v>
      </c>
      <c r="N17870" s="15" t="s">
        <v>19</v>
      </c>
      <c r="O17870">
        <v>0.26479570000000002</v>
      </c>
      <c r="P17870">
        <v>670</v>
      </c>
      <c r="Q17870">
        <v>52520</v>
      </c>
      <c r="R17870">
        <v>482</v>
      </c>
    </row>
    <row r="17871" spans="1:18" x14ac:dyDescent="0.25">
      <c r="A17871">
        <v>1.2376794570714601E+18</v>
      </c>
      <c r="B17871">
        <v>357.22113976019199</v>
      </c>
      <c r="C17871">
        <v>17.891647998297199</v>
      </c>
      <c r="D17871">
        <v>21.915320000000001</v>
      </c>
      <c r="E17871">
        <v>21.172370000000001</v>
      </c>
      <c r="F17871">
        <v>20.664020000000001</v>
      </c>
      <c r="G17871">
        <v>20.359349999999999</v>
      </c>
      <c r="H17871">
        <v>19.845829999999999</v>
      </c>
      <c r="I17871">
        <v>7912</v>
      </c>
      <c r="J17871">
        <v>301</v>
      </c>
      <c r="K17871">
        <v>5</v>
      </c>
      <c r="L17871">
        <v>139</v>
      </c>
      <c r="M17871">
        <v>6.9053360982366802E+18</v>
      </c>
      <c r="N17871" s="15" t="s">
        <v>19</v>
      </c>
      <c r="O17871">
        <v>2.1457419999999998</v>
      </c>
      <c r="P17871">
        <v>6133</v>
      </c>
      <c r="Q17871">
        <v>56246</v>
      </c>
      <c r="R17871">
        <v>698</v>
      </c>
    </row>
    <row r="17872" spans="1:18" x14ac:dyDescent="0.25">
      <c r="A17872">
        <v>1.23767885794653E+18</v>
      </c>
      <c r="B17872">
        <v>27.5105004563205</v>
      </c>
      <c r="C17872">
        <v>10.637043360776399</v>
      </c>
      <c r="D17872">
        <v>22.738219999999998</v>
      </c>
      <c r="E17872">
        <v>21.872199999999999</v>
      </c>
      <c r="F17872">
        <v>21.383310000000002</v>
      </c>
      <c r="G17872">
        <v>20.766290000000001</v>
      </c>
      <c r="H17872">
        <v>20.760059999999999</v>
      </c>
      <c r="I17872">
        <v>7773</v>
      </c>
      <c r="J17872">
        <v>301</v>
      </c>
      <c r="K17872">
        <v>1</v>
      </c>
      <c r="L17872">
        <v>490</v>
      </c>
      <c r="M17872">
        <v>1.24446179913705E+19</v>
      </c>
      <c r="N17872" s="15" t="s">
        <v>19</v>
      </c>
      <c r="O17872">
        <v>0.63670289999999996</v>
      </c>
      <c r="P17872">
        <v>11053</v>
      </c>
      <c r="Q17872">
        <v>58437</v>
      </c>
      <c r="R17872">
        <v>168</v>
      </c>
    </row>
    <row r="17873" spans="1:18" x14ac:dyDescent="0.25">
      <c r="A17873">
        <v>1.23765512554623E+18</v>
      </c>
      <c r="B17873">
        <v>184.829588087373</v>
      </c>
      <c r="C17873">
        <v>5.1285943989945304</v>
      </c>
      <c r="D17873">
        <v>22.324149999999999</v>
      </c>
      <c r="E17873">
        <v>21.347169999999998</v>
      </c>
      <c r="F17873">
        <v>21.2224</v>
      </c>
      <c r="G17873">
        <v>21.501580000000001</v>
      </c>
      <c r="H17873">
        <v>20.873909999999999</v>
      </c>
      <c r="I17873">
        <v>2247</v>
      </c>
      <c r="J17873">
        <v>301</v>
      </c>
      <c r="K17873">
        <v>4</v>
      </c>
      <c r="L17873">
        <v>160</v>
      </c>
      <c r="M17873">
        <v>5.3493116305882696E+18</v>
      </c>
      <c r="N17873" s="15" t="s">
        <v>19</v>
      </c>
      <c r="O17873">
        <v>2.681727</v>
      </c>
      <c r="P17873">
        <v>4751</v>
      </c>
      <c r="Q17873">
        <v>55646</v>
      </c>
      <c r="R17873">
        <v>586</v>
      </c>
    </row>
    <row r="17874" spans="1:18" x14ac:dyDescent="0.25">
      <c r="A17874">
        <v>1.2376793228584499E+18</v>
      </c>
      <c r="B17874">
        <v>28.345885713256301</v>
      </c>
      <c r="C17874">
        <v>-4.9340118690393204</v>
      </c>
      <c r="D17874">
        <v>25.05649</v>
      </c>
      <c r="E17874">
        <v>21.593150000000001</v>
      </c>
      <c r="F17874">
        <v>21.138000000000002</v>
      </c>
      <c r="G17874">
        <v>21.058330000000002</v>
      </c>
      <c r="H17874">
        <v>21.46285</v>
      </c>
      <c r="I17874">
        <v>7881</v>
      </c>
      <c r="J17874">
        <v>301</v>
      </c>
      <c r="K17874">
        <v>3</v>
      </c>
      <c r="L17874">
        <v>211</v>
      </c>
      <c r="M17874">
        <v>7.9399770946454303E+18</v>
      </c>
      <c r="N17874" s="15" t="s">
        <v>19</v>
      </c>
      <c r="O17874">
        <v>3.1849289999999999</v>
      </c>
      <c r="P17874">
        <v>7052</v>
      </c>
      <c r="Q17874">
        <v>56539</v>
      </c>
      <c r="R17874">
        <v>476</v>
      </c>
    </row>
    <row r="17875" spans="1:18" x14ac:dyDescent="0.25">
      <c r="A17875">
        <v>1.2376577750030001E+18</v>
      </c>
      <c r="B17875">
        <v>128.256851074732</v>
      </c>
      <c r="C17875">
        <v>35.526073487359298</v>
      </c>
      <c r="D17875">
        <v>20.93196</v>
      </c>
      <c r="E17875">
        <v>20.108779999999999</v>
      </c>
      <c r="F17875">
        <v>19.93318</v>
      </c>
      <c r="G17875">
        <v>19.96659</v>
      </c>
      <c r="H17875">
        <v>19.697590000000002</v>
      </c>
      <c r="I17875">
        <v>2864</v>
      </c>
      <c r="J17875">
        <v>301</v>
      </c>
      <c r="K17875">
        <v>3</v>
      </c>
      <c r="L17875">
        <v>142</v>
      </c>
      <c r="M17875">
        <v>5.0002650653684101E+18</v>
      </c>
      <c r="N17875" s="15" t="s">
        <v>19</v>
      </c>
      <c r="O17875">
        <v>2.7095850000000001</v>
      </c>
      <c r="P17875">
        <v>4441</v>
      </c>
      <c r="Q17875">
        <v>55532</v>
      </c>
      <c r="R17875">
        <v>522</v>
      </c>
    </row>
    <row r="17876" spans="1:18" x14ac:dyDescent="0.25">
      <c r="A17876">
        <v>1.2376627024045599E+18</v>
      </c>
      <c r="B17876">
        <v>253.84846283468801</v>
      </c>
      <c r="C17876">
        <v>45.890186349188703</v>
      </c>
      <c r="D17876">
        <v>22.122859999999999</v>
      </c>
      <c r="E17876">
        <v>21.699639999999999</v>
      </c>
      <c r="F17876">
        <v>21.377300000000002</v>
      </c>
      <c r="G17876">
        <v>21.042919999999999</v>
      </c>
      <c r="H17876">
        <v>20.76286</v>
      </c>
      <c r="I17876">
        <v>4011</v>
      </c>
      <c r="J17876">
        <v>301</v>
      </c>
      <c r="K17876">
        <v>5</v>
      </c>
      <c r="L17876">
        <v>147</v>
      </c>
      <c r="M17876">
        <v>9.6096954774163497E+18</v>
      </c>
      <c r="N17876" s="15" t="s">
        <v>19</v>
      </c>
      <c r="O17876">
        <v>2.0197929999999999</v>
      </c>
      <c r="P17876">
        <v>8535</v>
      </c>
      <c r="Q17876">
        <v>58019</v>
      </c>
      <c r="R17876">
        <v>508</v>
      </c>
    </row>
    <row r="17877" spans="1:18" x14ac:dyDescent="0.25">
      <c r="A17877">
        <v>1.23765550295921E+18</v>
      </c>
      <c r="B17877">
        <v>253.17646888960101</v>
      </c>
      <c r="C17877">
        <v>38.4413192160333</v>
      </c>
      <c r="D17877">
        <v>22.33465</v>
      </c>
      <c r="E17877">
        <v>21.870090000000001</v>
      </c>
      <c r="F17877">
        <v>21.614850000000001</v>
      </c>
      <c r="G17877">
        <v>21.410060000000001</v>
      </c>
      <c r="H17877">
        <v>21.02318</v>
      </c>
      <c r="I17877">
        <v>2335</v>
      </c>
      <c r="J17877">
        <v>301</v>
      </c>
      <c r="K17877">
        <v>3</v>
      </c>
      <c r="L17877">
        <v>49</v>
      </c>
      <c r="M17877">
        <v>1.2069857696242999E+19</v>
      </c>
      <c r="N17877" s="15" t="s">
        <v>19</v>
      </c>
      <c r="O17877">
        <v>2.1548919999999998</v>
      </c>
      <c r="P17877">
        <v>10720</v>
      </c>
      <c r="Q17877">
        <v>58250</v>
      </c>
      <c r="R17877">
        <v>766</v>
      </c>
    </row>
    <row r="17878" spans="1:18" x14ac:dyDescent="0.25">
      <c r="A17878">
        <v>1.2376555029605901E+18</v>
      </c>
      <c r="B17878">
        <v>255.10642086692101</v>
      </c>
      <c r="C17878">
        <v>35.719845070485199</v>
      </c>
      <c r="D17878">
        <v>22.447870000000002</v>
      </c>
      <c r="E17878">
        <v>22.140049999999999</v>
      </c>
      <c r="F17878">
        <v>21.824480000000001</v>
      </c>
      <c r="G17878">
        <v>21.79853</v>
      </c>
      <c r="H17878">
        <v>21.74137</v>
      </c>
      <c r="I17878">
        <v>2335</v>
      </c>
      <c r="J17878">
        <v>301</v>
      </c>
      <c r="K17878">
        <v>3</v>
      </c>
      <c r="L17878">
        <v>70</v>
      </c>
      <c r="M17878">
        <v>1.2071970958111601E+19</v>
      </c>
      <c r="N17878" s="15" t="s">
        <v>19</v>
      </c>
      <c r="O17878">
        <v>1.2485310000000001</v>
      </c>
      <c r="P17878">
        <v>10722</v>
      </c>
      <c r="Q17878">
        <v>58281</v>
      </c>
      <c r="R17878">
        <v>262</v>
      </c>
    </row>
    <row r="17879" spans="1:18" x14ac:dyDescent="0.25">
      <c r="A17879">
        <v>1.23766219507774E+18</v>
      </c>
      <c r="B17879">
        <v>226.325358183519</v>
      </c>
      <c r="C17879">
        <v>34.834036890523301</v>
      </c>
      <c r="D17879">
        <v>20.948799999999999</v>
      </c>
      <c r="E17879">
        <v>19.990020000000001</v>
      </c>
      <c r="F17879">
        <v>19.34947</v>
      </c>
      <c r="G17879">
        <v>19.01849</v>
      </c>
      <c r="H17879">
        <v>18.840050000000002</v>
      </c>
      <c r="I17879">
        <v>3893</v>
      </c>
      <c r="J17879">
        <v>301</v>
      </c>
      <c r="K17879">
        <v>4</v>
      </c>
      <c r="L17879">
        <v>394</v>
      </c>
      <c r="M17879">
        <v>1.2100072275271E+19</v>
      </c>
      <c r="N17879" s="15" t="s">
        <v>19</v>
      </c>
      <c r="O17879">
        <v>1.448226</v>
      </c>
      <c r="P17879">
        <v>10747</v>
      </c>
      <c r="Q17879">
        <v>58220</v>
      </c>
      <c r="R17879">
        <v>94</v>
      </c>
    </row>
    <row r="17880" spans="1:18" x14ac:dyDescent="0.25">
      <c r="A17880">
        <v>1.23765759407731E+18</v>
      </c>
      <c r="B17880">
        <v>126.430141026249</v>
      </c>
      <c r="C17880">
        <v>38.641446489167997</v>
      </c>
      <c r="D17880">
        <v>25.179379999999998</v>
      </c>
      <c r="E17880">
        <v>21.013750000000002</v>
      </c>
      <c r="F17880">
        <v>20.327000000000002</v>
      </c>
      <c r="G17880">
        <v>20.11572</v>
      </c>
      <c r="H17880">
        <v>20.034479999999999</v>
      </c>
      <c r="I17880">
        <v>2822</v>
      </c>
      <c r="J17880">
        <v>301</v>
      </c>
      <c r="K17880">
        <v>2</v>
      </c>
      <c r="L17880">
        <v>139</v>
      </c>
      <c r="M17880">
        <v>4.2345904521905603E+18</v>
      </c>
      <c r="N17880" s="15" t="s">
        <v>19</v>
      </c>
      <c r="O17880">
        <v>3.0180220000000002</v>
      </c>
      <c r="P17880">
        <v>3761</v>
      </c>
      <c r="Q17880">
        <v>55272</v>
      </c>
      <c r="R17880">
        <v>294</v>
      </c>
    </row>
    <row r="17881" spans="1:18" x14ac:dyDescent="0.25">
      <c r="A17881">
        <v>1.23766115083983E+18</v>
      </c>
      <c r="B17881">
        <v>189.503591366953</v>
      </c>
      <c r="C17881">
        <v>49.513770677279197</v>
      </c>
      <c r="D17881">
        <v>20.19013</v>
      </c>
      <c r="E17881">
        <v>20.061409999999999</v>
      </c>
      <c r="F17881">
        <v>19.635549999999999</v>
      </c>
      <c r="G17881">
        <v>19.62659</v>
      </c>
      <c r="H17881">
        <v>19.701350000000001</v>
      </c>
      <c r="I17881">
        <v>3650</v>
      </c>
      <c r="J17881">
        <v>301</v>
      </c>
      <c r="K17881">
        <v>3</v>
      </c>
      <c r="L17881">
        <v>28</v>
      </c>
      <c r="M17881">
        <v>7.5099960276568197E+18</v>
      </c>
      <c r="N17881" s="15" t="s">
        <v>19</v>
      </c>
      <c r="O17881">
        <v>1.2076610000000001</v>
      </c>
      <c r="P17881">
        <v>6670</v>
      </c>
      <c r="Q17881">
        <v>56389</v>
      </c>
      <c r="R17881">
        <v>886</v>
      </c>
    </row>
    <row r="17882" spans="1:18" x14ac:dyDescent="0.25">
      <c r="A17882">
        <v>1.2376648778023501E+18</v>
      </c>
      <c r="B17882">
        <v>142.51989032971301</v>
      </c>
      <c r="C17882">
        <v>28.471392675245099</v>
      </c>
      <c r="D17882">
        <v>22.407060000000001</v>
      </c>
      <c r="E17882">
        <v>21.736419999999999</v>
      </c>
      <c r="F17882">
        <v>21.772950000000002</v>
      </c>
      <c r="G17882">
        <v>21.707540000000002</v>
      </c>
      <c r="H17882">
        <v>21.539349999999999</v>
      </c>
      <c r="I17882">
        <v>4518</v>
      </c>
      <c r="J17882">
        <v>301</v>
      </c>
      <c r="K17882">
        <v>1</v>
      </c>
      <c r="L17882">
        <v>99</v>
      </c>
      <c r="M17882">
        <v>6.5336318992520499E+18</v>
      </c>
      <c r="N17882" s="15" t="s">
        <v>19</v>
      </c>
      <c r="O17882">
        <v>2.4196420000000001</v>
      </c>
      <c r="P17882">
        <v>5803</v>
      </c>
      <c r="Q17882">
        <v>56272</v>
      </c>
      <c r="R17882">
        <v>126</v>
      </c>
    </row>
    <row r="17883" spans="1:18" x14ac:dyDescent="0.25">
      <c r="A17883">
        <v>1.2376591633480399E+18</v>
      </c>
      <c r="B17883">
        <v>240.75570849553</v>
      </c>
      <c r="C17883">
        <v>42.089766910166702</v>
      </c>
      <c r="D17883">
        <v>19.617080000000001</v>
      </c>
      <c r="E17883">
        <v>19.39668</v>
      </c>
      <c r="F17883">
        <v>19.079229999999999</v>
      </c>
      <c r="G17883">
        <v>19.018080000000001</v>
      </c>
      <c r="H17883">
        <v>18.97878</v>
      </c>
      <c r="I17883">
        <v>3187</v>
      </c>
      <c r="J17883">
        <v>301</v>
      </c>
      <c r="K17883">
        <v>5</v>
      </c>
      <c r="L17883">
        <v>94</v>
      </c>
      <c r="M17883">
        <v>1.50319159685679E+18</v>
      </c>
      <c r="N17883" s="15" t="s">
        <v>19</v>
      </c>
      <c r="O17883">
        <v>1.2520290000000001</v>
      </c>
      <c r="P17883">
        <v>1335</v>
      </c>
      <c r="Q17883">
        <v>52824</v>
      </c>
      <c r="R17883">
        <v>419</v>
      </c>
    </row>
    <row r="17884" spans="1:18" x14ac:dyDescent="0.25">
      <c r="A17884">
        <v>1.2376591633495401E+18</v>
      </c>
      <c r="B17884">
        <v>243.99102778888599</v>
      </c>
      <c r="C17884">
        <v>39.653700935221401</v>
      </c>
      <c r="D17884">
        <v>23.890709999999999</v>
      </c>
      <c r="E17884">
        <v>20.088889999999999</v>
      </c>
      <c r="F17884">
        <v>19.57657</v>
      </c>
      <c r="G17884">
        <v>19.534330000000001</v>
      </c>
      <c r="H17884">
        <v>19.371670000000002</v>
      </c>
      <c r="I17884">
        <v>3187</v>
      </c>
      <c r="J17884">
        <v>301</v>
      </c>
      <c r="K17884">
        <v>5</v>
      </c>
      <c r="L17884">
        <v>117</v>
      </c>
      <c r="M17884">
        <v>1.2083168933814999E+19</v>
      </c>
      <c r="N17884" s="15" t="s">
        <v>19</v>
      </c>
      <c r="O17884">
        <v>3.364687</v>
      </c>
      <c r="P17884">
        <v>10732</v>
      </c>
      <c r="Q17884">
        <v>58253</v>
      </c>
      <c r="R17884">
        <v>40</v>
      </c>
    </row>
    <row r="17885" spans="1:18" x14ac:dyDescent="0.25">
      <c r="A17885">
        <v>1.2376555029588201E+18</v>
      </c>
      <c r="B17885">
        <v>252.58502406078</v>
      </c>
      <c r="C17885">
        <v>39.133897964974203</v>
      </c>
      <c r="D17885">
        <v>22.528390000000002</v>
      </c>
      <c r="E17885">
        <v>22.347639999999998</v>
      </c>
      <c r="F17885">
        <v>21.756489999999999</v>
      </c>
      <c r="G17885">
        <v>21.859079999999999</v>
      </c>
      <c r="H17885">
        <v>21.904669999999999</v>
      </c>
      <c r="I17885">
        <v>2335</v>
      </c>
      <c r="J17885">
        <v>301</v>
      </c>
      <c r="K17885">
        <v>3</v>
      </c>
      <c r="L17885">
        <v>43</v>
      </c>
      <c r="M17885">
        <v>9.6040164998085509E+18</v>
      </c>
      <c r="N17885" s="15" t="s">
        <v>19</v>
      </c>
      <c r="O17885">
        <v>1.0484579999999999</v>
      </c>
      <c r="P17885">
        <v>8530</v>
      </c>
      <c r="Q17885">
        <v>58016</v>
      </c>
      <c r="R17885">
        <v>328</v>
      </c>
    </row>
    <row r="17886" spans="1:18" x14ac:dyDescent="0.25">
      <c r="A17886">
        <v>1.2376613559371599E+18</v>
      </c>
      <c r="B17886">
        <v>196.080130100666</v>
      </c>
      <c r="C17886">
        <v>45.840938981186099</v>
      </c>
      <c r="D17886">
        <v>18.163530000000002</v>
      </c>
      <c r="E17886">
        <v>18.083960000000001</v>
      </c>
      <c r="F17886">
        <v>18.12764</v>
      </c>
      <c r="G17886">
        <v>18.211649999999999</v>
      </c>
      <c r="H17886">
        <v>17.64714</v>
      </c>
      <c r="I17886">
        <v>3698</v>
      </c>
      <c r="J17886">
        <v>301</v>
      </c>
      <c r="K17886">
        <v>1</v>
      </c>
      <c r="L17886">
        <v>221</v>
      </c>
      <c r="M17886">
        <v>8.34753087419635E+18</v>
      </c>
      <c r="N17886" s="15" t="s">
        <v>19</v>
      </c>
      <c r="O17886">
        <v>0.34224379999999999</v>
      </c>
      <c r="P17886">
        <v>7414</v>
      </c>
      <c r="Q17886">
        <v>56748</v>
      </c>
      <c r="R17886">
        <v>396</v>
      </c>
    </row>
    <row r="17887" spans="1:18" x14ac:dyDescent="0.25">
      <c r="A17887">
        <v>1.23766833310433E+18</v>
      </c>
      <c r="B17887">
        <v>226.53989313878901</v>
      </c>
      <c r="C17887">
        <v>14.1022712290405</v>
      </c>
      <c r="D17887">
        <v>24.088059999999999</v>
      </c>
      <c r="E17887">
        <v>21.943200000000001</v>
      </c>
      <c r="F17887">
        <v>20.388999999999999</v>
      </c>
      <c r="G17887">
        <v>19.355080000000001</v>
      </c>
      <c r="H17887">
        <v>18.809699999999999</v>
      </c>
      <c r="I17887">
        <v>5322</v>
      </c>
      <c r="J17887">
        <v>301</v>
      </c>
      <c r="K17887">
        <v>5</v>
      </c>
      <c r="L17887">
        <v>111</v>
      </c>
      <c r="M17887">
        <v>6.1722100534180803E+18</v>
      </c>
      <c r="N17887" s="15" t="s">
        <v>19</v>
      </c>
      <c r="O17887">
        <v>2.0398299999999998</v>
      </c>
      <c r="P17887">
        <v>5482</v>
      </c>
      <c r="Q17887">
        <v>56017</v>
      </c>
      <c r="R17887">
        <v>97</v>
      </c>
    </row>
    <row r="17888" spans="1:18" x14ac:dyDescent="0.25">
      <c r="A17888">
        <v>1.23766135593599E+18</v>
      </c>
      <c r="B17888">
        <v>192.302299432632</v>
      </c>
      <c r="C17888">
        <v>46.034087368781599</v>
      </c>
      <c r="D17888">
        <v>22.716370000000001</v>
      </c>
      <c r="E17888">
        <v>21.936350000000001</v>
      </c>
      <c r="F17888">
        <v>22.00056</v>
      </c>
      <c r="G17888">
        <v>21.742149999999999</v>
      </c>
      <c r="H17888">
        <v>21.37809</v>
      </c>
      <c r="I17888">
        <v>3698</v>
      </c>
      <c r="J17888">
        <v>301</v>
      </c>
      <c r="K17888">
        <v>1</v>
      </c>
      <c r="L17888">
        <v>203</v>
      </c>
      <c r="M17888">
        <v>7.4706016252264602E+18</v>
      </c>
      <c r="N17888" s="15" t="s">
        <v>19</v>
      </c>
      <c r="O17888">
        <v>2.0840209999999999</v>
      </c>
      <c r="P17888">
        <v>6635</v>
      </c>
      <c r="Q17888">
        <v>56370</v>
      </c>
      <c r="R17888">
        <v>930</v>
      </c>
    </row>
    <row r="17889" spans="1:18" x14ac:dyDescent="0.25">
      <c r="A17889">
        <v>1.23766219507728E+18</v>
      </c>
      <c r="B17889">
        <v>225.20874249070701</v>
      </c>
      <c r="C17889">
        <v>35.297943870221303</v>
      </c>
      <c r="D17889">
        <v>22.043859999999999</v>
      </c>
      <c r="E17889">
        <v>21.220859999999998</v>
      </c>
      <c r="F17889">
        <v>21.371549999999999</v>
      </c>
      <c r="G17889">
        <v>21.17747</v>
      </c>
      <c r="H17889">
        <v>21.647629999999999</v>
      </c>
      <c r="I17889">
        <v>3893</v>
      </c>
      <c r="J17889">
        <v>301</v>
      </c>
      <c r="K17889">
        <v>4</v>
      </c>
      <c r="L17889">
        <v>387</v>
      </c>
      <c r="M17889">
        <v>5.3110101446453002E+18</v>
      </c>
      <c r="N17889" s="15" t="s">
        <v>19</v>
      </c>
      <c r="O17889">
        <v>2.3460030000000001</v>
      </c>
      <c r="P17889">
        <v>4717</v>
      </c>
      <c r="Q17889">
        <v>55742</v>
      </c>
      <c r="R17889">
        <v>510</v>
      </c>
    </row>
    <row r="17890" spans="1:18" x14ac:dyDescent="0.25">
      <c r="A17890">
        <v>1.23766219507741E+18</v>
      </c>
      <c r="B17890">
        <v>225.394939278393</v>
      </c>
      <c r="C17890">
        <v>35.205644141578098</v>
      </c>
      <c r="D17890">
        <v>19.893940000000001</v>
      </c>
      <c r="E17890">
        <v>19.823550000000001</v>
      </c>
      <c r="F17890">
        <v>19.617529999999999</v>
      </c>
      <c r="G17890">
        <v>19.623719999999999</v>
      </c>
      <c r="H17890">
        <v>19.652940000000001</v>
      </c>
      <c r="I17890">
        <v>3893</v>
      </c>
      <c r="J17890">
        <v>301</v>
      </c>
      <c r="K17890">
        <v>4</v>
      </c>
      <c r="L17890">
        <v>389</v>
      </c>
      <c r="M17890">
        <v>1.2100108284276699E+19</v>
      </c>
      <c r="N17890" s="15" t="s">
        <v>19</v>
      </c>
      <c r="O17890">
        <v>1.254087</v>
      </c>
      <c r="P17890">
        <v>10747</v>
      </c>
      <c r="Q17890">
        <v>58220</v>
      </c>
      <c r="R17890">
        <v>225</v>
      </c>
    </row>
    <row r="17891" spans="1:18" x14ac:dyDescent="0.25">
      <c r="A17891">
        <v>1.2376648778082501E+18</v>
      </c>
      <c r="B17891">
        <v>157.197899639144</v>
      </c>
      <c r="C17891">
        <v>33.141339725465897</v>
      </c>
      <c r="D17891">
        <v>21.366289999999999</v>
      </c>
      <c r="E17891">
        <v>21.192730000000001</v>
      </c>
      <c r="F17891">
        <v>21.471229999999998</v>
      </c>
      <c r="G17891">
        <v>21.075579999999999</v>
      </c>
      <c r="H17891">
        <v>21.07433</v>
      </c>
      <c r="I17891">
        <v>4518</v>
      </c>
      <c r="J17891">
        <v>301</v>
      </c>
      <c r="K17891">
        <v>1</v>
      </c>
      <c r="L17891">
        <v>189</v>
      </c>
      <c r="M17891">
        <v>1.1564261022249501E+19</v>
      </c>
      <c r="N17891" s="15" t="s">
        <v>19</v>
      </c>
      <c r="O17891">
        <v>1.7198199999999999</v>
      </c>
      <c r="P17891">
        <v>10271</v>
      </c>
      <c r="Q17891">
        <v>58497</v>
      </c>
      <c r="R17891">
        <v>520</v>
      </c>
    </row>
    <row r="17892" spans="1:18" x14ac:dyDescent="0.25">
      <c r="A17892">
        <v>1.2376786013140401E+18</v>
      </c>
      <c r="B17892">
        <v>21.069221417472601</v>
      </c>
      <c r="C17892">
        <v>16.7056441148552</v>
      </c>
      <c r="D17892">
        <v>20.937049999999999</v>
      </c>
      <c r="E17892">
        <v>20.796279999999999</v>
      </c>
      <c r="F17892">
        <v>20.635349999999999</v>
      </c>
      <c r="G17892">
        <v>20.460100000000001</v>
      </c>
      <c r="H17892">
        <v>20.138310000000001</v>
      </c>
      <c r="I17892">
        <v>7713</v>
      </c>
      <c r="J17892">
        <v>301</v>
      </c>
      <c r="K17892">
        <v>3</v>
      </c>
      <c r="L17892">
        <v>365</v>
      </c>
      <c r="M17892">
        <v>1.2460605716246499E+19</v>
      </c>
      <c r="N17892" s="15" t="s">
        <v>19</v>
      </c>
      <c r="O17892">
        <v>1.7778719999999999</v>
      </c>
      <c r="P17892">
        <v>11067</v>
      </c>
      <c r="Q17892">
        <v>58507</v>
      </c>
      <c r="R17892">
        <v>987</v>
      </c>
    </row>
    <row r="17893" spans="1:18" x14ac:dyDescent="0.25">
      <c r="A17893">
        <v>1.23766773395954E+18</v>
      </c>
      <c r="B17893">
        <v>154.75317766005</v>
      </c>
      <c r="C17893">
        <v>18.657899523479799</v>
      </c>
      <c r="D17893">
        <v>23.62548</v>
      </c>
      <c r="E17893">
        <v>24.354479999999999</v>
      </c>
      <c r="F17893">
        <v>22.609359999999999</v>
      </c>
      <c r="G17893">
        <v>22.4893</v>
      </c>
      <c r="H17893">
        <v>21.517980000000001</v>
      </c>
      <c r="I17893">
        <v>5183</v>
      </c>
      <c r="J17893">
        <v>301</v>
      </c>
      <c r="K17893">
        <v>1</v>
      </c>
      <c r="L17893">
        <v>159</v>
      </c>
      <c r="M17893">
        <v>1.07773603303865E+19</v>
      </c>
      <c r="N17893" s="15" t="s">
        <v>19</v>
      </c>
      <c r="O17893">
        <v>2.0349650000000001</v>
      </c>
      <c r="P17893">
        <v>9572</v>
      </c>
      <c r="Q17893">
        <v>57837</v>
      </c>
      <c r="R17893">
        <v>896</v>
      </c>
    </row>
    <row r="17894" spans="1:18" x14ac:dyDescent="0.25">
      <c r="A17894">
        <v>1.2376655311821801E+18</v>
      </c>
      <c r="B17894">
        <v>230.87668759854199</v>
      </c>
      <c r="C17894">
        <v>19.347428500246298</v>
      </c>
      <c r="D17894">
        <v>21.203250000000001</v>
      </c>
      <c r="E17894">
        <v>20.184249999999999</v>
      </c>
      <c r="F17894">
        <v>19.627320000000001</v>
      </c>
      <c r="G17894">
        <v>19.39085</v>
      </c>
      <c r="H17894">
        <v>19.017510000000001</v>
      </c>
      <c r="I17894">
        <v>4670</v>
      </c>
      <c r="J17894">
        <v>301</v>
      </c>
      <c r="K17894">
        <v>2</v>
      </c>
      <c r="L17894">
        <v>220</v>
      </c>
      <c r="M17894">
        <v>4.44186269398573E+18</v>
      </c>
      <c r="N17894" s="15" t="s">
        <v>19</v>
      </c>
      <c r="O17894">
        <v>2.4936500000000001</v>
      </c>
      <c r="P17894">
        <v>3945</v>
      </c>
      <c r="Q17894">
        <v>55648</v>
      </c>
      <c r="R17894">
        <v>682</v>
      </c>
    </row>
    <row r="17895" spans="1:18" x14ac:dyDescent="0.25">
      <c r="A17895">
        <v>1.2376555029588201E+18</v>
      </c>
      <c r="B17895">
        <v>252.56903349536401</v>
      </c>
      <c r="C17895">
        <v>39.106225648109003</v>
      </c>
      <c r="D17895">
        <v>19.410360000000001</v>
      </c>
      <c r="E17895">
        <v>19.270869999999999</v>
      </c>
      <c r="F17895">
        <v>18.968869999999999</v>
      </c>
      <c r="G17895">
        <v>18.858519999999999</v>
      </c>
      <c r="H17895">
        <v>18.851389999999999</v>
      </c>
      <c r="I17895">
        <v>2335</v>
      </c>
      <c r="J17895">
        <v>301</v>
      </c>
      <c r="K17895">
        <v>3</v>
      </c>
      <c r="L17895">
        <v>43</v>
      </c>
      <c r="M17895">
        <v>7.0932824569835699E+17</v>
      </c>
      <c r="N17895" s="15" t="s">
        <v>19</v>
      </c>
      <c r="O17895">
        <v>1.3589640000000001</v>
      </c>
      <c r="P17895">
        <v>630</v>
      </c>
      <c r="Q17895">
        <v>52050</v>
      </c>
      <c r="R17895">
        <v>41</v>
      </c>
    </row>
    <row r="17896" spans="1:18" x14ac:dyDescent="0.25">
      <c r="A17896">
        <v>1.2376555029602601E+18</v>
      </c>
      <c r="B17896">
        <v>254.71719752439901</v>
      </c>
      <c r="C17896">
        <v>36.346691402714796</v>
      </c>
      <c r="D17896">
        <v>21.668320000000001</v>
      </c>
      <c r="E17896">
        <v>21.379249999999999</v>
      </c>
      <c r="F17896">
        <v>21.29252</v>
      </c>
      <c r="G17896">
        <v>21.092829999999999</v>
      </c>
      <c r="H17896">
        <v>21.346900000000002</v>
      </c>
      <c r="I17896">
        <v>2335</v>
      </c>
      <c r="J17896">
        <v>301</v>
      </c>
      <c r="K17896">
        <v>3</v>
      </c>
      <c r="L17896">
        <v>65</v>
      </c>
      <c r="M17896">
        <v>1.2072091079757001E+19</v>
      </c>
      <c r="N17896" s="15" t="s">
        <v>19</v>
      </c>
      <c r="O17896">
        <v>1.616017</v>
      </c>
      <c r="P17896">
        <v>10722</v>
      </c>
      <c r="Q17896">
        <v>58281</v>
      </c>
      <c r="R17896">
        <v>699</v>
      </c>
    </row>
    <row r="17897" spans="1:18" x14ac:dyDescent="0.25">
      <c r="A17897">
        <v>1.23766219507774E+18</v>
      </c>
      <c r="B17897">
        <v>226.35979223258201</v>
      </c>
      <c r="C17897">
        <v>34.9124382149787</v>
      </c>
      <c r="D17897">
        <v>21.427060000000001</v>
      </c>
      <c r="E17897">
        <v>20.994730000000001</v>
      </c>
      <c r="F17897">
        <v>20.76557</v>
      </c>
      <c r="G17897">
        <v>20.5487</v>
      </c>
      <c r="H17897">
        <v>20.669619999999998</v>
      </c>
      <c r="I17897">
        <v>3893</v>
      </c>
      <c r="J17897">
        <v>301</v>
      </c>
      <c r="K17897">
        <v>4</v>
      </c>
      <c r="L17897">
        <v>394</v>
      </c>
      <c r="M17897">
        <v>1.2100073924538401E+19</v>
      </c>
      <c r="N17897" s="15" t="s">
        <v>19</v>
      </c>
      <c r="O17897">
        <v>1.4821979999999999</v>
      </c>
      <c r="P17897">
        <v>10747</v>
      </c>
      <c r="Q17897">
        <v>58220</v>
      </c>
      <c r="R17897">
        <v>100</v>
      </c>
    </row>
    <row r="17898" spans="1:18" x14ac:dyDescent="0.25">
      <c r="A17898">
        <v>1.23767932285838E+18</v>
      </c>
      <c r="B17898">
        <v>28.204420874642601</v>
      </c>
      <c r="C17898">
        <v>-4.9340188512787497</v>
      </c>
      <c r="D17898">
        <v>21.812919999999998</v>
      </c>
      <c r="E17898">
        <v>21.759119999999999</v>
      </c>
      <c r="F17898">
        <v>21.581499999999998</v>
      </c>
      <c r="G17898">
        <v>21.220220000000001</v>
      </c>
      <c r="H17898">
        <v>20.78866</v>
      </c>
      <c r="I17898">
        <v>7881</v>
      </c>
      <c r="J17898">
        <v>301</v>
      </c>
      <c r="K17898">
        <v>3</v>
      </c>
      <c r="L17898">
        <v>210</v>
      </c>
      <c r="M17898">
        <v>8.8856714570631895E+18</v>
      </c>
      <c r="N17898" s="15" t="s">
        <v>19</v>
      </c>
      <c r="O17898">
        <v>2.1255410000000001</v>
      </c>
      <c r="P17898">
        <v>7892</v>
      </c>
      <c r="Q17898">
        <v>57333</v>
      </c>
      <c r="R17898">
        <v>252</v>
      </c>
    </row>
    <row r="17899" spans="1:18" x14ac:dyDescent="0.25">
      <c r="A17899">
        <v>1.2376682928384901E+18</v>
      </c>
      <c r="B17899">
        <v>174.855278701071</v>
      </c>
      <c r="C17899">
        <v>18.905085373081398</v>
      </c>
      <c r="D17899">
        <v>18.241050000000001</v>
      </c>
      <c r="E17899">
        <v>18.095140000000001</v>
      </c>
      <c r="F17899">
        <v>18.202500000000001</v>
      </c>
      <c r="G17899">
        <v>18.111750000000001</v>
      </c>
      <c r="H17899">
        <v>17.61842</v>
      </c>
      <c r="I17899">
        <v>5313</v>
      </c>
      <c r="J17899">
        <v>301</v>
      </c>
      <c r="K17899">
        <v>2</v>
      </c>
      <c r="L17899">
        <v>103</v>
      </c>
      <c r="M17899">
        <v>2.8215775295491502E+18</v>
      </c>
      <c r="N17899" s="15" t="s">
        <v>19</v>
      </c>
      <c r="O17899">
        <v>0.3980477</v>
      </c>
      <c r="P17899">
        <v>2506</v>
      </c>
      <c r="Q17899">
        <v>54179</v>
      </c>
      <c r="R17899">
        <v>263</v>
      </c>
    </row>
    <row r="17900" spans="1:18" x14ac:dyDescent="0.25">
      <c r="A17900">
        <v>1.23766553118205E+18</v>
      </c>
      <c r="B17900">
        <v>230.54095823242901</v>
      </c>
      <c r="C17900">
        <v>19.506854033830798</v>
      </c>
      <c r="D17900">
        <v>21.66282</v>
      </c>
      <c r="E17900">
        <v>20.819849999999999</v>
      </c>
      <c r="F17900">
        <v>20.450399999999998</v>
      </c>
      <c r="G17900">
        <v>20.063389999999998</v>
      </c>
      <c r="H17900">
        <v>19.706700000000001</v>
      </c>
      <c r="I17900">
        <v>4670</v>
      </c>
      <c r="J17900">
        <v>301</v>
      </c>
      <c r="K17900">
        <v>2</v>
      </c>
      <c r="L17900">
        <v>218</v>
      </c>
      <c r="M17900">
        <v>4.4418407037531802E+18</v>
      </c>
      <c r="N17900" s="15" t="s">
        <v>19</v>
      </c>
      <c r="O17900">
        <v>2.6916570000000002</v>
      </c>
      <c r="P17900">
        <v>3945</v>
      </c>
      <c r="Q17900">
        <v>55648</v>
      </c>
      <c r="R17900">
        <v>602</v>
      </c>
    </row>
    <row r="17901" spans="1:18" x14ac:dyDescent="0.25">
      <c r="A17901">
        <v>1.2376613559357901E+18</v>
      </c>
      <c r="B17901">
        <v>191.68087575187201</v>
      </c>
      <c r="C17901">
        <v>46.180902861702698</v>
      </c>
      <c r="D17901">
        <v>21.436</v>
      </c>
      <c r="E17901">
        <v>21.406849999999999</v>
      </c>
      <c r="F17901">
        <v>21.13542</v>
      </c>
      <c r="G17901">
        <v>21.059170000000002</v>
      </c>
      <c r="H17901">
        <v>22.071249999999999</v>
      </c>
      <c r="I17901">
        <v>3698</v>
      </c>
      <c r="J17901">
        <v>301</v>
      </c>
      <c r="K17901">
        <v>1</v>
      </c>
      <c r="L17901">
        <v>200</v>
      </c>
      <c r="M17901">
        <v>8.3544248121863895E+18</v>
      </c>
      <c r="N17901" s="15" t="s">
        <v>19</v>
      </c>
      <c r="O17901">
        <v>1.2059660000000001</v>
      </c>
      <c r="P17901">
        <v>7420</v>
      </c>
      <c r="Q17901">
        <v>56753</v>
      </c>
      <c r="R17901">
        <v>900</v>
      </c>
    </row>
    <row r="17902" spans="1:18" x14ac:dyDescent="0.25">
      <c r="A17902">
        <v>1.23768027740543E+18</v>
      </c>
      <c r="B17902">
        <v>354.97517251361</v>
      </c>
      <c r="C17902">
        <v>27.5923369120027</v>
      </c>
      <c r="D17902">
        <v>21.967549999999999</v>
      </c>
      <c r="E17902">
        <v>21.765609999999999</v>
      </c>
      <c r="F17902">
        <v>21.430240000000001</v>
      </c>
      <c r="G17902">
        <v>20.93196</v>
      </c>
      <c r="H17902">
        <v>21.422409999999999</v>
      </c>
      <c r="I17902">
        <v>8103</v>
      </c>
      <c r="J17902">
        <v>301</v>
      </c>
      <c r="K17902">
        <v>5</v>
      </c>
      <c r="L17902">
        <v>66</v>
      </c>
      <c r="M17902">
        <v>8.6685198387660902E+18</v>
      </c>
      <c r="N17902" s="15" t="s">
        <v>19</v>
      </c>
      <c r="O17902">
        <v>1.492534</v>
      </c>
      <c r="P17902">
        <v>7699</v>
      </c>
      <c r="Q17902">
        <v>57574</v>
      </c>
      <c r="R17902">
        <v>787</v>
      </c>
    </row>
    <row r="17903" spans="1:18" x14ac:dyDescent="0.25">
      <c r="A17903">
        <v>1.23768027257615E+18</v>
      </c>
      <c r="B17903">
        <v>340.150797524935</v>
      </c>
      <c r="C17903">
        <v>20.857582632193701</v>
      </c>
      <c r="D17903">
        <v>23.253219999999999</v>
      </c>
      <c r="E17903">
        <v>22.135020000000001</v>
      </c>
      <c r="F17903">
        <v>22.576619999999998</v>
      </c>
      <c r="G17903">
        <v>22.194130000000001</v>
      </c>
      <c r="H17903">
        <v>22.05508</v>
      </c>
      <c r="I17903">
        <v>8102</v>
      </c>
      <c r="J17903">
        <v>301</v>
      </c>
      <c r="K17903">
        <v>4</v>
      </c>
      <c r="L17903">
        <v>105</v>
      </c>
      <c r="M17903">
        <v>8.5389970837846303E+18</v>
      </c>
      <c r="N17903" s="15" t="s">
        <v>19</v>
      </c>
      <c r="O17903">
        <v>2.5381610000000001</v>
      </c>
      <c r="P17903">
        <v>7584</v>
      </c>
      <c r="Q17903">
        <v>56957</v>
      </c>
      <c r="R17903">
        <v>626</v>
      </c>
    </row>
    <row r="17904" spans="1:18" x14ac:dyDescent="0.25">
      <c r="A17904">
        <v>1.23766544153758E+18</v>
      </c>
      <c r="B17904">
        <v>246.84746711342501</v>
      </c>
      <c r="C17904">
        <v>14.934292632522499</v>
      </c>
      <c r="D17904">
        <v>18.051459999999999</v>
      </c>
      <c r="E17904">
        <v>17.846779999999999</v>
      </c>
      <c r="F17904">
        <v>17.724499999999999</v>
      </c>
      <c r="G17904">
        <v>17.77599</v>
      </c>
      <c r="H17904">
        <v>17.61703</v>
      </c>
      <c r="I17904">
        <v>4649</v>
      </c>
      <c r="J17904">
        <v>301</v>
      </c>
      <c r="K17904">
        <v>3</v>
      </c>
      <c r="L17904">
        <v>416</v>
      </c>
      <c r="M17904">
        <v>4.5667111349258998E+18</v>
      </c>
      <c r="N17904" s="15" t="s">
        <v>19</v>
      </c>
      <c r="O17904">
        <v>0.87783619999999996</v>
      </c>
      <c r="P17904">
        <v>4056</v>
      </c>
      <c r="Q17904">
        <v>55357</v>
      </c>
      <c r="R17904">
        <v>222</v>
      </c>
    </row>
    <row r="17905" spans="1:18" x14ac:dyDescent="0.25">
      <c r="A17905">
        <v>1.23766195829519E+18</v>
      </c>
      <c r="B17905">
        <v>203.37467351900401</v>
      </c>
      <c r="C17905">
        <v>50.752715591223499</v>
      </c>
      <c r="D17905">
        <v>21.164439999999999</v>
      </c>
      <c r="E17905">
        <v>20.460149999999999</v>
      </c>
      <c r="F17905">
        <v>20.109259999999999</v>
      </c>
      <c r="G17905">
        <v>19.572150000000001</v>
      </c>
      <c r="H17905">
        <v>19.120139999999999</v>
      </c>
      <c r="I17905">
        <v>3838</v>
      </c>
      <c r="J17905">
        <v>301</v>
      </c>
      <c r="K17905">
        <v>3</v>
      </c>
      <c r="L17905">
        <v>51</v>
      </c>
      <c r="M17905">
        <v>7.5863884468744499E+18</v>
      </c>
      <c r="N17905" s="15" t="s">
        <v>19</v>
      </c>
      <c r="O17905">
        <v>0.61938740000000003</v>
      </c>
      <c r="P17905">
        <v>6738</v>
      </c>
      <c r="Q17905">
        <v>56424</v>
      </c>
      <c r="R17905">
        <v>272</v>
      </c>
    </row>
    <row r="17906" spans="1:18" x14ac:dyDescent="0.25">
      <c r="A17906">
        <v>1.2376789207511199E+18</v>
      </c>
      <c r="B17906">
        <v>22.5348604294479</v>
      </c>
      <c r="C17906">
        <v>12.946953462074701</v>
      </c>
      <c r="D17906">
        <v>22.550599999999999</v>
      </c>
      <c r="E17906">
        <v>21.987590000000001</v>
      </c>
      <c r="F17906">
        <v>21.381550000000001</v>
      </c>
      <c r="G17906">
        <v>20.890730000000001</v>
      </c>
      <c r="H17906">
        <v>20.451969999999999</v>
      </c>
      <c r="I17906">
        <v>7787</v>
      </c>
      <c r="J17906">
        <v>301</v>
      </c>
      <c r="K17906">
        <v>6</v>
      </c>
      <c r="L17906">
        <v>348</v>
      </c>
      <c r="M17906">
        <v>1.24627816489023E+19</v>
      </c>
      <c r="N17906" s="15" t="s">
        <v>19</v>
      </c>
      <c r="O17906">
        <v>0.47340300000000002</v>
      </c>
      <c r="P17906">
        <v>11069</v>
      </c>
      <c r="Q17906">
        <v>58456</v>
      </c>
      <c r="R17906">
        <v>711</v>
      </c>
    </row>
    <row r="17907" spans="1:18" x14ac:dyDescent="0.25">
      <c r="A17907">
        <v>1.2376627024044301E+18</v>
      </c>
      <c r="B17907">
        <v>253.71818247308599</v>
      </c>
      <c r="C17907">
        <v>46.084562799094499</v>
      </c>
      <c r="D17907">
        <v>19.399899999999999</v>
      </c>
      <c r="E17907">
        <v>18.870349999999998</v>
      </c>
      <c r="F17907">
        <v>18.948979999999999</v>
      </c>
      <c r="G17907">
        <v>18.942879999999999</v>
      </c>
      <c r="H17907">
        <v>18.73911</v>
      </c>
      <c r="I17907">
        <v>4011</v>
      </c>
      <c r="J17907">
        <v>301</v>
      </c>
      <c r="K17907">
        <v>5</v>
      </c>
      <c r="L17907">
        <v>145</v>
      </c>
      <c r="M17907">
        <v>9.6140789554319401E+18</v>
      </c>
      <c r="N17907" s="15" t="s">
        <v>19</v>
      </c>
      <c r="O17907">
        <v>2.5259469999999999</v>
      </c>
      <c r="P17907">
        <v>8539</v>
      </c>
      <c r="Q17907">
        <v>58021</v>
      </c>
      <c r="R17907">
        <v>71</v>
      </c>
    </row>
    <row r="17908" spans="1:18" x14ac:dyDescent="0.25">
      <c r="A17908">
        <v>1.2376611508456E+18</v>
      </c>
      <c r="B17908">
        <v>209.016752798857</v>
      </c>
      <c r="C17908">
        <v>47.1115266302075</v>
      </c>
      <c r="D17908">
        <v>20.386089999999999</v>
      </c>
      <c r="E17908">
        <v>19.768650000000001</v>
      </c>
      <c r="F17908">
        <v>19.681000000000001</v>
      </c>
      <c r="G17908">
        <v>19.380279999999999</v>
      </c>
      <c r="H17908">
        <v>19.393830000000001</v>
      </c>
      <c r="I17908">
        <v>3650</v>
      </c>
      <c r="J17908">
        <v>301</v>
      </c>
      <c r="K17908">
        <v>3</v>
      </c>
      <c r="L17908">
        <v>116</v>
      </c>
      <c r="M17908">
        <v>7.5999778598816502E+18</v>
      </c>
      <c r="N17908" s="15" t="s">
        <v>19</v>
      </c>
      <c r="O17908">
        <v>0.59504179999999995</v>
      </c>
      <c r="P17908">
        <v>6750</v>
      </c>
      <c r="Q17908">
        <v>56367</v>
      </c>
      <c r="R17908">
        <v>558</v>
      </c>
    </row>
    <row r="17909" spans="1:18" x14ac:dyDescent="0.25">
      <c r="A17909">
        <v>1.23767279610671E+18</v>
      </c>
      <c r="B17909">
        <v>1.69978975199336</v>
      </c>
      <c r="C17909">
        <v>-4.1234926877606304</v>
      </c>
      <c r="D17909">
        <v>22.698619999999998</v>
      </c>
      <c r="E17909">
        <v>21.89949</v>
      </c>
      <c r="F17909">
        <v>21.66676</v>
      </c>
      <c r="G17909">
        <v>21.187069999999999</v>
      </c>
      <c r="H17909">
        <v>20.66225</v>
      </c>
      <c r="I17909">
        <v>6361</v>
      </c>
      <c r="J17909">
        <v>301</v>
      </c>
      <c r="K17909">
        <v>6</v>
      </c>
      <c r="L17909">
        <v>27</v>
      </c>
      <c r="M17909">
        <v>8.8924216343273298E+18</v>
      </c>
      <c r="N17909" s="15" t="s">
        <v>19</v>
      </c>
      <c r="O17909">
        <v>0.63739000000000001</v>
      </c>
      <c r="P17909">
        <v>7898</v>
      </c>
      <c r="Q17909">
        <v>57363</v>
      </c>
      <c r="R17909">
        <v>233</v>
      </c>
    </row>
    <row r="17910" spans="1:18" x14ac:dyDescent="0.25">
      <c r="A17910">
        <v>1.2376683325705999E+18</v>
      </c>
      <c r="B17910">
        <v>233.55756819492501</v>
      </c>
      <c r="C17910">
        <v>12.027529900431899</v>
      </c>
      <c r="D17910">
        <v>19.635739999999998</v>
      </c>
      <c r="E17910">
        <v>19.412320000000001</v>
      </c>
      <c r="F17910">
        <v>19.274159999999998</v>
      </c>
      <c r="G17910">
        <v>19.058489999999999</v>
      </c>
      <c r="H17910">
        <v>19.055859999999999</v>
      </c>
      <c r="I17910">
        <v>5322</v>
      </c>
      <c r="J17910">
        <v>301</v>
      </c>
      <c r="K17910">
        <v>4</v>
      </c>
      <c r="L17910">
        <v>159</v>
      </c>
      <c r="M17910">
        <v>3.1008691520683602E+18</v>
      </c>
      <c r="N17910" s="15" t="s">
        <v>19</v>
      </c>
      <c r="O17910">
        <v>1.587151</v>
      </c>
      <c r="P17910">
        <v>2754</v>
      </c>
      <c r="Q17910">
        <v>54240</v>
      </c>
      <c r="R17910">
        <v>512</v>
      </c>
    </row>
    <row r="17911" spans="1:18" x14ac:dyDescent="0.25">
      <c r="A17911">
        <v>1.2376788579473101E+18</v>
      </c>
      <c r="B17911">
        <v>29.3076854105813</v>
      </c>
      <c r="C17911">
        <v>10.4621811094162</v>
      </c>
      <c r="D17911">
        <v>23.897400000000001</v>
      </c>
      <c r="E17911">
        <v>21.689540000000001</v>
      </c>
      <c r="F17911">
        <v>20.558119999999999</v>
      </c>
      <c r="G17911">
        <v>20.510729999999999</v>
      </c>
      <c r="H17911">
        <v>20.470330000000001</v>
      </c>
      <c r="I17911">
        <v>7773</v>
      </c>
      <c r="J17911">
        <v>301</v>
      </c>
      <c r="K17911">
        <v>1</v>
      </c>
      <c r="L17911">
        <v>502</v>
      </c>
      <c r="M17911">
        <v>5.1005823078002995E+18</v>
      </c>
      <c r="N17911" s="15" t="s">
        <v>19</v>
      </c>
      <c r="O17911">
        <v>3.6708310000000002</v>
      </c>
      <c r="P17911">
        <v>4530</v>
      </c>
      <c r="Q17911">
        <v>55564</v>
      </c>
      <c r="R17911">
        <v>930</v>
      </c>
    </row>
    <row r="17912" spans="1:18" x14ac:dyDescent="0.25">
      <c r="A17912">
        <v>1.2376802725733299E+18</v>
      </c>
      <c r="B17912">
        <v>333.38528744473803</v>
      </c>
      <c r="C17912">
        <v>19.832702915092199</v>
      </c>
      <c r="D17912">
        <v>22.241340000000001</v>
      </c>
      <c r="E17912">
        <v>21.588719999999999</v>
      </c>
      <c r="F17912">
        <v>21.479839999999999</v>
      </c>
      <c r="G17912">
        <v>21.406870000000001</v>
      </c>
      <c r="H17912">
        <v>21.571580000000001</v>
      </c>
      <c r="I17912">
        <v>8102</v>
      </c>
      <c r="J17912">
        <v>301</v>
      </c>
      <c r="K17912">
        <v>4</v>
      </c>
      <c r="L17912">
        <v>62</v>
      </c>
      <c r="M17912">
        <v>8.5278180739858002E+18</v>
      </c>
      <c r="N17912" s="15" t="s">
        <v>19</v>
      </c>
      <c r="O17912">
        <v>2.604651</v>
      </c>
      <c r="P17912">
        <v>7574</v>
      </c>
      <c r="Q17912">
        <v>56945</v>
      </c>
      <c r="R17912">
        <v>917</v>
      </c>
    </row>
    <row r="17913" spans="1:18" x14ac:dyDescent="0.25">
      <c r="A17913">
        <v>1.2376789207512499E+18</v>
      </c>
      <c r="B17913">
        <v>22.800735107165401</v>
      </c>
      <c r="C17913">
        <v>12.8602650564076</v>
      </c>
      <c r="D17913">
        <v>20.626080000000002</v>
      </c>
      <c r="E17913">
        <v>20.6294</v>
      </c>
      <c r="F17913">
        <v>20.588989999999999</v>
      </c>
      <c r="G17913">
        <v>20.246279999999999</v>
      </c>
      <c r="H17913">
        <v>20.208919999999999</v>
      </c>
      <c r="I17913">
        <v>7787</v>
      </c>
      <c r="J17913">
        <v>301</v>
      </c>
      <c r="K17913">
        <v>6</v>
      </c>
      <c r="L17913">
        <v>350</v>
      </c>
      <c r="M17913">
        <v>1.24628050135244E+19</v>
      </c>
      <c r="N17913" s="15" t="s">
        <v>19</v>
      </c>
      <c r="O17913">
        <v>1.9501580000000001</v>
      </c>
      <c r="P17913">
        <v>11069</v>
      </c>
      <c r="Q17913">
        <v>58456</v>
      </c>
      <c r="R17913">
        <v>796</v>
      </c>
    </row>
    <row r="17914" spans="1:18" x14ac:dyDescent="0.25">
      <c r="A17914">
        <v>1.2376627024046899E+18</v>
      </c>
      <c r="B17914">
        <v>254.14590285886399</v>
      </c>
      <c r="C17914">
        <v>45.551663867560798</v>
      </c>
      <c r="D17914">
        <v>19.99409</v>
      </c>
      <c r="E17914">
        <v>19.817499999999999</v>
      </c>
      <c r="F17914">
        <v>19.512640000000001</v>
      </c>
      <c r="G17914">
        <v>19.603159999999999</v>
      </c>
      <c r="H17914">
        <v>19.548310000000001</v>
      </c>
      <c r="I17914">
        <v>4011</v>
      </c>
      <c r="J17914">
        <v>301</v>
      </c>
      <c r="K17914">
        <v>5</v>
      </c>
      <c r="L17914">
        <v>149</v>
      </c>
      <c r="M17914">
        <v>9.6097026242419302E+18</v>
      </c>
      <c r="N17914" s="15" t="s">
        <v>19</v>
      </c>
      <c r="O17914">
        <v>1.073337</v>
      </c>
      <c r="P17914">
        <v>8535</v>
      </c>
      <c r="Q17914">
        <v>58019</v>
      </c>
      <c r="R17914">
        <v>534</v>
      </c>
    </row>
    <row r="17915" spans="1:18" x14ac:dyDescent="0.25">
      <c r="A17915">
        <v>1.23766115030754E+18</v>
      </c>
      <c r="B17915">
        <v>204.94827550670101</v>
      </c>
      <c r="C17915">
        <v>47.557330601689898</v>
      </c>
      <c r="D17915">
        <v>21.13</v>
      </c>
      <c r="E17915">
        <v>20.313870000000001</v>
      </c>
      <c r="F17915">
        <v>20.286290000000001</v>
      </c>
      <c r="G17915">
        <v>20.146319999999999</v>
      </c>
      <c r="H17915">
        <v>19.860769999999999</v>
      </c>
      <c r="I17915">
        <v>3650</v>
      </c>
      <c r="J17915">
        <v>301</v>
      </c>
      <c r="K17915">
        <v>2</v>
      </c>
      <c r="L17915">
        <v>98</v>
      </c>
      <c r="M17915">
        <v>7.5978156703327396E+18</v>
      </c>
      <c r="N17915" s="15" t="s">
        <v>19</v>
      </c>
      <c r="O17915">
        <v>2.2964069999999999</v>
      </c>
      <c r="P17915">
        <v>6748</v>
      </c>
      <c r="Q17915">
        <v>56371</v>
      </c>
      <c r="R17915">
        <v>884</v>
      </c>
    </row>
    <row r="17916" spans="1:18" x14ac:dyDescent="0.25">
      <c r="A17916">
        <v>1.2376655311817201E+18</v>
      </c>
      <c r="B17916">
        <v>229.79532671629701</v>
      </c>
      <c r="C17916">
        <v>19.751212766088202</v>
      </c>
      <c r="D17916">
        <v>25.72383</v>
      </c>
      <c r="E17916">
        <v>22.357710000000001</v>
      </c>
      <c r="F17916">
        <v>21.69295</v>
      </c>
      <c r="G17916">
        <v>21.584820000000001</v>
      </c>
      <c r="H17916">
        <v>21.599260000000001</v>
      </c>
      <c r="I17916">
        <v>4670</v>
      </c>
      <c r="J17916">
        <v>301</v>
      </c>
      <c r="K17916">
        <v>2</v>
      </c>
      <c r="L17916">
        <v>213</v>
      </c>
      <c r="M17916">
        <v>4.4474086311731E+18</v>
      </c>
      <c r="N17916" s="15" t="s">
        <v>19</v>
      </c>
      <c r="O17916">
        <v>3.154617</v>
      </c>
      <c r="P17916">
        <v>3950</v>
      </c>
      <c r="Q17916">
        <v>55680</v>
      </c>
      <c r="R17916">
        <v>378</v>
      </c>
    </row>
    <row r="17917" spans="1:18" x14ac:dyDescent="0.25">
      <c r="A17917">
        <v>1.23765512554499E+18</v>
      </c>
      <c r="B17917">
        <v>181.881200831</v>
      </c>
      <c r="C17917">
        <v>5.1388196203140399</v>
      </c>
      <c r="D17917">
        <v>22.437580000000001</v>
      </c>
      <c r="E17917">
        <v>21.582740000000001</v>
      </c>
      <c r="F17917">
        <v>21.512419999999999</v>
      </c>
      <c r="G17917">
        <v>21.273140000000001</v>
      </c>
      <c r="H17917">
        <v>20.8992</v>
      </c>
      <c r="I17917">
        <v>2247</v>
      </c>
      <c r="J17917">
        <v>301</v>
      </c>
      <c r="K17917">
        <v>4</v>
      </c>
      <c r="L17917">
        <v>141</v>
      </c>
      <c r="M17917">
        <v>5.4392593788753797E+18</v>
      </c>
      <c r="N17917" s="15" t="s">
        <v>19</v>
      </c>
      <c r="O17917">
        <v>0.8204958</v>
      </c>
      <c r="P17917">
        <v>4831</v>
      </c>
      <c r="Q17917">
        <v>55679</v>
      </c>
      <c r="R17917">
        <v>134</v>
      </c>
    </row>
    <row r="17918" spans="1:18" x14ac:dyDescent="0.25">
      <c r="A17918">
        <v>1.23765550295888E+18</v>
      </c>
      <c r="B17918">
        <v>252.57181217027099</v>
      </c>
      <c r="C17918">
        <v>39.003893764765401</v>
      </c>
      <c r="D17918">
        <v>21.125160000000001</v>
      </c>
      <c r="E17918">
        <v>21.574590000000001</v>
      </c>
      <c r="F17918">
        <v>21.090669999999999</v>
      </c>
      <c r="G17918">
        <v>21.109639999999999</v>
      </c>
      <c r="H17918">
        <v>20.991700000000002</v>
      </c>
      <c r="I17918">
        <v>2335</v>
      </c>
      <c r="J17918">
        <v>301</v>
      </c>
      <c r="K17918">
        <v>3</v>
      </c>
      <c r="L17918">
        <v>44</v>
      </c>
      <c r="M17918">
        <v>9.6040148505411092E+18</v>
      </c>
      <c r="N17918" s="15" t="s">
        <v>19</v>
      </c>
      <c r="O17918">
        <v>1.360762</v>
      </c>
      <c r="P17918">
        <v>8530</v>
      </c>
      <c r="Q17918">
        <v>58016</v>
      </c>
      <c r="R17918">
        <v>322</v>
      </c>
    </row>
    <row r="17919" spans="1:18" x14ac:dyDescent="0.25">
      <c r="A17919">
        <v>1.2376555029590799E+18</v>
      </c>
      <c r="B17919">
        <v>253.097176352937</v>
      </c>
      <c r="C17919">
        <v>38.657255035478897</v>
      </c>
      <c r="D17919">
        <v>20.616019999999999</v>
      </c>
      <c r="E17919">
        <v>20.473610000000001</v>
      </c>
      <c r="F17919">
        <v>20.255700000000001</v>
      </c>
      <c r="G17919">
        <v>20.075479999999999</v>
      </c>
      <c r="H17919">
        <v>20.22186</v>
      </c>
      <c r="I17919">
        <v>2335</v>
      </c>
      <c r="J17919">
        <v>301</v>
      </c>
      <c r="K17919">
        <v>3</v>
      </c>
      <c r="L17919">
        <v>47</v>
      </c>
      <c r="M17919">
        <v>1.20698464262488E+19</v>
      </c>
      <c r="N17919" s="15" t="s">
        <v>19</v>
      </c>
      <c r="O17919">
        <v>1.4719439999999999</v>
      </c>
      <c r="P17919">
        <v>10720</v>
      </c>
      <c r="Q17919">
        <v>58250</v>
      </c>
      <c r="R17919">
        <v>725</v>
      </c>
    </row>
    <row r="17920" spans="1:18" x14ac:dyDescent="0.25">
      <c r="A17920">
        <v>1.2376705954782899E+18</v>
      </c>
      <c r="B17920">
        <v>132.89020177210699</v>
      </c>
      <c r="C17920">
        <v>12.489031876110401</v>
      </c>
      <c r="D17920">
        <v>20.622229999999998</v>
      </c>
      <c r="E17920">
        <v>20.503540000000001</v>
      </c>
      <c r="F17920">
        <v>19.9956</v>
      </c>
      <c r="G17920">
        <v>19.710319999999999</v>
      </c>
      <c r="H17920">
        <v>19.41338</v>
      </c>
      <c r="I17920">
        <v>5849</v>
      </c>
      <c r="J17920">
        <v>301</v>
      </c>
      <c r="K17920">
        <v>3</v>
      </c>
      <c r="L17920">
        <v>110</v>
      </c>
      <c r="M17920">
        <v>2.73597834419663E+18</v>
      </c>
      <c r="N17920" s="15" t="s">
        <v>19</v>
      </c>
      <c r="O17920">
        <v>0.3804285</v>
      </c>
      <c r="P17920">
        <v>2430</v>
      </c>
      <c r="Q17920">
        <v>53815</v>
      </c>
      <c r="R17920">
        <v>151</v>
      </c>
    </row>
    <row r="17921" spans="1:18" x14ac:dyDescent="0.25">
      <c r="A17921">
        <v>1.2376611508418601E+18</v>
      </c>
      <c r="B17921">
        <v>196.59843650718801</v>
      </c>
      <c r="C17921">
        <v>49.012167637350899</v>
      </c>
      <c r="D17921">
        <v>20.209160000000001</v>
      </c>
      <c r="E17921">
        <v>20.028790000000001</v>
      </c>
      <c r="F17921">
        <v>20.050270000000001</v>
      </c>
      <c r="G17921">
        <v>19.84019</v>
      </c>
      <c r="H17921">
        <v>19.753779999999999</v>
      </c>
      <c r="I17921">
        <v>3650</v>
      </c>
      <c r="J17921">
        <v>301</v>
      </c>
      <c r="K17921">
        <v>3</v>
      </c>
      <c r="L17921">
        <v>59</v>
      </c>
      <c r="M17921">
        <v>8.3429833000765501E+18</v>
      </c>
      <c r="N17921" s="15" t="s">
        <v>19</v>
      </c>
      <c r="O17921">
        <v>1.610028</v>
      </c>
      <c r="P17921">
        <v>7410</v>
      </c>
      <c r="Q17921">
        <v>57104</v>
      </c>
      <c r="R17921">
        <v>236</v>
      </c>
    </row>
    <row r="17922" spans="1:18" x14ac:dyDescent="0.25">
      <c r="A17922">
        <v>1.23766136237103E+18</v>
      </c>
      <c r="B17922">
        <v>200.230424241592</v>
      </c>
      <c r="C17922">
        <v>47.065050283922602</v>
      </c>
      <c r="D17922">
        <v>20.73434</v>
      </c>
      <c r="E17922">
        <v>20.31082</v>
      </c>
      <c r="F17922">
        <v>20.072949999999999</v>
      </c>
      <c r="G17922">
        <v>19.98751</v>
      </c>
      <c r="H17922">
        <v>19.571400000000001</v>
      </c>
      <c r="I17922">
        <v>3699</v>
      </c>
      <c r="J17922">
        <v>301</v>
      </c>
      <c r="K17922">
        <v>5</v>
      </c>
      <c r="L17922">
        <v>90</v>
      </c>
      <c r="M17922">
        <v>7.4592750064613601E+18</v>
      </c>
      <c r="N17922" s="15" t="s">
        <v>19</v>
      </c>
      <c r="O17922">
        <v>2.1103429999999999</v>
      </c>
      <c r="P17922">
        <v>6625</v>
      </c>
      <c r="Q17922">
        <v>56386</v>
      </c>
      <c r="R17922">
        <v>684</v>
      </c>
    </row>
    <row r="17923" spans="1:18" x14ac:dyDescent="0.25">
      <c r="A17923">
        <v>1.2376663397276001E+18</v>
      </c>
      <c r="B17923">
        <v>20.678239889752899</v>
      </c>
      <c r="C17923">
        <v>0.24326126215480501</v>
      </c>
      <c r="D17923">
        <v>21.51276</v>
      </c>
      <c r="E17923">
        <v>21.222069999999999</v>
      </c>
      <c r="F17923">
        <v>20.964590000000001</v>
      </c>
      <c r="G17923">
        <v>21.07892</v>
      </c>
      <c r="H17923">
        <v>20.76369</v>
      </c>
      <c r="I17923">
        <v>4858</v>
      </c>
      <c r="J17923">
        <v>301</v>
      </c>
      <c r="K17923">
        <v>4</v>
      </c>
      <c r="L17923">
        <v>492</v>
      </c>
      <c r="M17923">
        <v>8.8024543639877898E+18</v>
      </c>
      <c r="N17923" s="15" t="s">
        <v>19</v>
      </c>
      <c r="O17923">
        <v>1.1769609999999999</v>
      </c>
      <c r="P17923">
        <v>7818</v>
      </c>
      <c r="Q17923">
        <v>56989</v>
      </c>
      <c r="R17923">
        <v>614</v>
      </c>
    </row>
    <row r="17924" spans="1:18" x14ac:dyDescent="0.25">
      <c r="A17924">
        <v>1.23768027257235E+18</v>
      </c>
      <c r="B17924">
        <v>331.02288745804702</v>
      </c>
      <c r="C17924">
        <v>19.338398081604701</v>
      </c>
      <c r="D17924">
        <v>22.295280000000002</v>
      </c>
      <c r="E17924">
        <v>21.690439999999999</v>
      </c>
      <c r="F17924">
        <v>21.724440000000001</v>
      </c>
      <c r="G17924">
        <v>21.20889</v>
      </c>
      <c r="H17924">
        <v>20.700959999999998</v>
      </c>
      <c r="I17924">
        <v>8102</v>
      </c>
      <c r="J17924">
        <v>301</v>
      </c>
      <c r="K17924">
        <v>4</v>
      </c>
      <c r="L17924">
        <v>47</v>
      </c>
      <c r="M17924">
        <v>8.5255627007425403E+18</v>
      </c>
      <c r="N17924" s="15" t="s">
        <v>19</v>
      </c>
      <c r="O17924">
        <v>1.4947509999999999</v>
      </c>
      <c r="P17924">
        <v>7572</v>
      </c>
      <c r="Q17924">
        <v>56944</v>
      </c>
      <c r="R17924">
        <v>904</v>
      </c>
    </row>
    <row r="17925" spans="1:18" x14ac:dyDescent="0.25">
      <c r="A17925">
        <v>1.2376793228575301E+18</v>
      </c>
      <c r="B17925">
        <v>26.334772284227601</v>
      </c>
      <c r="C17925">
        <v>-5.0338654760395798</v>
      </c>
      <c r="D17925">
        <v>22.73808</v>
      </c>
      <c r="E17925">
        <v>21.839210000000001</v>
      </c>
      <c r="F17925">
        <v>21.638950000000001</v>
      </c>
      <c r="G17925">
        <v>21.335239999999999</v>
      </c>
      <c r="H17925">
        <v>21.09186</v>
      </c>
      <c r="I17925">
        <v>7881</v>
      </c>
      <c r="J17925">
        <v>301</v>
      </c>
      <c r="K17925">
        <v>3</v>
      </c>
      <c r="L17925">
        <v>197</v>
      </c>
      <c r="M17925">
        <v>8.8867904842338304E+18</v>
      </c>
      <c r="N17925" s="15" t="s">
        <v>19</v>
      </c>
      <c r="O17925">
        <v>1.503833</v>
      </c>
      <c r="P17925">
        <v>7893</v>
      </c>
      <c r="Q17925">
        <v>57286</v>
      </c>
      <c r="R17925">
        <v>227</v>
      </c>
    </row>
    <row r="17926" spans="1:18" x14ac:dyDescent="0.25">
      <c r="A17926">
        <v>1.2376627024044301E+18</v>
      </c>
      <c r="B17926">
        <v>253.64840420124</v>
      </c>
      <c r="C17926">
        <v>46.1116728986891</v>
      </c>
      <c r="D17926">
        <v>21.63597</v>
      </c>
      <c r="E17926">
        <v>21.274039999999999</v>
      </c>
      <c r="F17926">
        <v>21.250350000000001</v>
      </c>
      <c r="G17926">
        <v>21.068269999999998</v>
      </c>
      <c r="H17926">
        <v>21.139530000000001</v>
      </c>
      <c r="I17926">
        <v>4011</v>
      </c>
      <c r="J17926">
        <v>301</v>
      </c>
      <c r="K17926">
        <v>5</v>
      </c>
      <c r="L17926">
        <v>145</v>
      </c>
      <c r="M17926">
        <v>9.6140852776237998E+18</v>
      </c>
      <c r="N17926" s="15" t="s">
        <v>19</v>
      </c>
      <c r="O17926">
        <v>1.835486</v>
      </c>
      <c r="P17926">
        <v>8539</v>
      </c>
      <c r="Q17926">
        <v>58021</v>
      </c>
      <c r="R17926">
        <v>94</v>
      </c>
    </row>
    <row r="17927" spans="1:18" x14ac:dyDescent="0.25">
      <c r="A17927">
        <v>1.23766553117982E+18</v>
      </c>
      <c r="B17927">
        <v>225.37674116492701</v>
      </c>
      <c r="C17927">
        <v>20.980591957456699</v>
      </c>
      <c r="D17927">
        <v>20.423069999999999</v>
      </c>
      <c r="E17927">
        <v>19.817609999999998</v>
      </c>
      <c r="F17927">
        <v>19.263369999999998</v>
      </c>
      <c r="G17927">
        <v>18.956980000000001</v>
      </c>
      <c r="H17927">
        <v>18.817799999999998</v>
      </c>
      <c r="I17927">
        <v>4670</v>
      </c>
      <c r="J17927">
        <v>301</v>
      </c>
      <c r="K17927">
        <v>2</v>
      </c>
      <c r="L17927">
        <v>184</v>
      </c>
      <c r="M17927">
        <v>2.4207195099931802E+18</v>
      </c>
      <c r="N17927" s="15" t="s">
        <v>19</v>
      </c>
      <c r="O17927">
        <v>1.248632</v>
      </c>
      <c r="P17927">
        <v>2150</v>
      </c>
      <c r="Q17927">
        <v>54510</v>
      </c>
      <c r="R17927">
        <v>126</v>
      </c>
    </row>
    <row r="17928" spans="1:18" x14ac:dyDescent="0.25">
      <c r="A17928">
        <v>1.23766135592733E+18</v>
      </c>
      <c r="B17928">
        <v>164.05082471632599</v>
      </c>
      <c r="C17928">
        <v>44.450899265520903</v>
      </c>
      <c r="D17928">
        <v>20.34882</v>
      </c>
      <c r="E17928">
        <v>20.092780000000001</v>
      </c>
      <c r="F17928">
        <v>19.942070000000001</v>
      </c>
      <c r="G17928">
        <v>19.899940000000001</v>
      </c>
      <c r="H17928">
        <v>19.69032</v>
      </c>
      <c r="I17928">
        <v>3698</v>
      </c>
      <c r="J17928">
        <v>301</v>
      </c>
      <c r="K17928">
        <v>1</v>
      </c>
      <c r="L17928">
        <v>71</v>
      </c>
      <c r="M17928">
        <v>9.4116178983536701E+18</v>
      </c>
      <c r="N17928" s="15" t="s">
        <v>19</v>
      </c>
      <c r="O17928">
        <v>0.75650430000000002</v>
      </c>
      <c r="P17928">
        <v>8359</v>
      </c>
      <c r="Q17928">
        <v>57449</v>
      </c>
      <c r="R17928">
        <v>802</v>
      </c>
    </row>
    <row r="17929" spans="1:18" x14ac:dyDescent="0.25">
      <c r="A17929">
        <v>1.2376789207528901E+18</v>
      </c>
      <c r="B17929">
        <v>26.624071279050501</v>
      </c>
      <c r="C17929">
        <v>12.587848535484801</v>
      </c>
      <c r="D17929">
        <v>21.194089999999999</v>
      </c>
      <c r="E17929">
        <v>21.286390000000001</v>
      </c>
      <c r="F17929">
        <v>21.585329999999999</v>
      </c>
      <c r="G17929">
        <v>21.184899999999999</v>
      </c>
      <c r="H17929">
        <v>20.714939999999999</v>
      </c>
      <c r="I17929">
        <v>7787</v>
      </c>
      <c r="J17929">
        <v>301</v>
      </c>
      <c r="K17929">
        <v>6</v>
      </c>
      <c r="L17929">
        <v>375</v>
      </c>
      <c r="M17929">
        <v>1.2444737838137999E+19</v>
      </c>
      <c r="N17929" s="15" t="s">
        <v>19</v>
      </c>
      <c r="O17929">
        <v>1.919014</v>
      </c>
      <c r="P17929">
        <v>11053</v>
      </c>
      <c r="Q17929">
        <v>58437</v>
      </c>
      <c r="R17929">
        <v>604</v>
      </c>
    </row>
    <row r="17930" spans="1:18" x14ac:dyDescent="0.25">
      <c r="A17930">
        <v>1.2376682718978299E+18</v>
      </c>
      <c r="B17930">
        <v>200.87488680145401</v>
      </c>
      <c r="C17930">
        <v>19.244968389982802</v>
      </c>
      <c r="D17930">
        <v>19.645109999999999</v>
      </c>
      <c r="E17930">
        <v>19.329409999999999</v>
      </c>
      <c r="F17930">
        <v>19.184840000000001</v>
      </c>
      <c r="G17930">
        <v>18.952310000000001</v>
      </c>
      <c r="H17930">
        <v>18.939710000000002</v>
      </c>
      <c r="I17930">
        <v>5308</v>
      </c>
      <c r="J17930">
        <v>301</v>
      </c>
      <c r="K17930">
        <v>3</v>
      </c>
      <c r="L17930">
        <v>62</v>
      </c>
      <c r="M17930">
        <v>2.9487847081771203E+18</v>
      </c>
      <c r="N17930" s="15" t="s">
        <v>19</v>
      </c>
      <c r="O17930">
        <v>1.5213620000000001</v>
      </c>
      <c r="P17930">
        <v>2619</v>
      </c>
      <c r="Q17930">
        <v>54506</v>
      </c>
      <c r="R17930">
        <v>192</v>
      </c>
    </row>
    <row r="17931" spans="1:18" x14ac:dyDescent="0.25">
      <c r="A17931">
        <v>1.23766115084081E+18</v>
      </c>
      <c r="B17931">
        <v>192.89526413681</v>
      </c>
      <c r="C17931">
        <v>49.418720283756898</v>
      </c>
      <c r="D17931">
        <v>20.032889999999998</v>
      </c>
      <c r="E17931">
        <v>19.432549999999999</v>
      </c>
      <c r="F17931">
        <v>18.978380000000001</v>
      </c>
      <c r="G17931">
        <v>18.957899999999999</v>
      </c>
      <c r="H17931">
        <v>18.85332</v>
      </c>
      <c r="I17931">
        <v>3650</v>
      </c>
      <c r="J17931">
        <v>301</v>
      </c>
      <c r="K17931">
        <v>3</v>
      </c>
      <c r="L17931">
        <v>43</v>
      </c>
      <c r="M17931">
        <v>1.4400672584402401E+18</v>
      </c>
      <c r="N17931" s="15" t="s">
        <v>19</v>
      </c>
      <c r="O17931">
        <v>0.95365100000000003</v>
      </c>
      <c r="P17931">
        <v>1279</v>
      </c>
      <c r="Q17931">
        <v>52736</v>
      </c>
      <c r="R17931">
        <v>150</v>
      </c>
    </row>
    <row r="17932" spans="1:18" x14ac:dyDescent="0.25">
      <c r="A17932">
        <v>1.2376551255449201E+18</v>
      </c>
      <c r="B17932">
        <v>181.69276448071599</v>
      </c>
      <c r="C17932">
        <v>5.1012576518576598</v>
      </c>
      <c r="D17932">
        <v>20.904589999999999</v>
      </c>
      <c r="E17932">
        <v>19.812480000000001</v>
      </c>
      <c r="F17932">
        <v>19.626100000000001</v>
      </c>
      <c r="G17932">
        <v>19.578679999999999</v>
      </c>
      <c r="H17932">
        <v>19.348369999999999</v>
      </c>
      <c r="I17932">
        <v>2247</v>
      </c>
      <c r="J17932">
        <v>301</v>
      </c>
      <c r="K17932">
        <v>4</v>
      </c>
      <c r="L17932">
        <v>140</v>
      </c>
      <c r="M17932">
        <v>5.43927312277073E+18</v>
      </c>
      <c r="N17932" s="15" t="s">
        <v>19</v>
      </c>
      <c r="O17932">
        <v>2.7300390000000001</v>
      </c>
      <c r="P17932">
        <v>4831</v>
      </c>
      <c r="Q17932">
        <v>55679</v>
      </c>
      <c r="R17932">
        <v>184</v>
      </c>
    </row>
    <row r="17933" spans="1:18" x14ac:dyDescent="0.25">
      <c r="A17933">
        <v>1.2376551255472799E+18</v>
      </c>
      <c r="B17933">
        <v>187.135337638419</v>
      </c>
      <c r="C17933">
        <v>5.0571844281659004</v>
      </c>
      <c r="D17933">
        <v>21.227530000000002</v>
      </c>
      <c r="E17933">
        <v>20.39714</v>
      </c>
      <c r="F17933">
        <v>20.595739999999999</v>
      </c>
      <c r="G17933">
        <v>20.546469999999999</v>
      </c>
      <c r="H17933">
        <v>20.207039999999999</v>
      </c>
      <c r="I17933">
        <v>2247</v>
      </c>
      <c r="J17933">
        <v>301</v>
      </c>
      <c r="K17933">
        <v>4</v>
      </c>
      <c r="L17933">
        <v>176</v>
      </c>
      <c r="M17933">
        <v>5.4415216240495299E+18</v>
      </c>
      <c r="N17933" s="15" t="s">
        <v>19</v>
      </c>
      <c r="O17933">
        <v>2.3125909999999998</v>
      </c>
      <c r="P17933">
        <v>4833</v>
      </c>
      <c r="Q17933">
        <v>55679</v>
      </c>
      <c r="R17933">
        <v>172</v>
      </c>
    </row>
    <row r="17934" spans="1:18" x14ac:dyDescent="0.25">
      <c r="A17934">
        <v>1.2376583032816901E+18</v>
      </c>
      <c r="B17934">
        <v>171.755620044707</v>
      </c>
      <c r="C17934">
        <v>59.3193895693286</v>
      </c>
      <c r="D17934">
        <v>24.63466</v>
      </c>
      <c r="E17934">
        <v>23.23329</v>
      </c>
      <c r="F17934">
        <v>20.255130000000001</v>
      </c>
      <c r="G17934">
        <v>20.321210000000001</v>
      </c>
      <c r="H17934">
        <v>22.826899999999998</v>
      </c>
      <c r="I17934">
        <v>2987</v>
      </c>
      <c r="J17934">
        <v>301</v>
      </c>
      <c r="K17934">
        <v>3</v>
      </c>
      <c r="L17934">
        <v>107</v>
      </c>
      <c r="M17934">
        <v>9.2134817786183199E+18</v>
      </c>
      <c r="N17934" s="15" t="s">
        <v>19</v>
      </c>
      <c r="O17934">
        <v>6.4810689999999997</v>
      </c>
      <c r="P17934">
        <v>8183</v>
      </c>
      <c r="Q17934">
        <v>57375</v>
      </c>
      <c r="R17934">
        <v>883</v>
      </c>
    </row>
    <row r="17935" spans="1:18" x14ac:dyDescent="0.25">
      <c r="A17935">
        <v>1.2376613559322501E+18</v>
      </c>
      <c r="B17935">
        <v>179.933515457797</v>
      </c>
      <c r="C17935">
        <v>46.294725187735899</v>
      </c>
      <c r="D17935">
        <v>20.344290000000001</v>
      </c>
      <c r="E17935">
        <v>20.316980000000001</v>
      </c>
      <c r="F17935">
        <v>20.197369999999999</v>
      </c>
      <c r="G17935">
        <v>20.237680000000001</v>
      </c>
      <c r="H17935">
        <v>20.141909999999999</v>
      </c>
      <c r="I17935">
        <v>3698</v>
      </c>
      <c r="J17935">
        <v>301</v>
      </c>
      <c r="K17935">
        <v>1</v>
      </c>
      <c r="L17935">
        <v>146</v>
      </c>
      <c r="M17935">
        <v>8.3361671471151401E+18</v>
      </c>
      <c r="N17935" s="15" t="s">
        <v>19</v>
      </c>
      <c r="O17935">
        <v>0.9944904</v>
      </c>
      <c r="P17935">
        <v>7404</v>
      </c>
      <c r="Q17935">
        <v>56776</v>
      </c>
      <c r="R17935">
        <v>15</v>
      </c>
    </row>
    <row r="17936" spans="1:18" x14ac:dyDescent="0.25">
      <c r="A17936">
        <v>1.2376555029589499E+18</v>
      </c>
      <c r="B17936">
        <v>252.65767704142101</v>
      </c>
      <c r="C17936">
        <v>38.919988837928898</v>
      </c>
      <c r="D17936">
        <v>20.52477</v>
      </c>
      <c r="E17936">
        <v>19.91619</v>
      </c>
      <c r="F17936">
        <v>19.782520000000002</v>
      </c>
      <c r="G17936">
        <v>19.46331</v>
      </c>
      <c r="H17936">
        <v>19.260739999999998</v>
      </c>
      <c r="I17936">
        <v>2335</v>
      </c>
      <c r="J17936">
        <v>301</v>
      </c>
      <c r="K17936">
        <v>3</v>
      </c>
      <c r="L17936">
        <v>45</v>
      </c>
      <c r="M17936">
        <v>5.8401303298732401E+18</v>
      </c>
      <c r="N17936" s="15" t="s">
        <v>19</v>
      </c>
      <c r="O17936">
        <v>0.65792519999999999</v>
      </c>
      <c r="P17936">
        <v>5187</v>
      </c>
      <c r="Q17936">
        <v>56074</v>
      </c>
      <c r="R17936">
        <v>318</v>
      </c>
    </row>
    <row r="17937" spans="1:18" x14ac:dyDescent="0.25">
      <c r="A17937">
        <v>1.2376610708647401E+18</v>
      </c>
      <c r="B17937">
        <v>163.552824776352</v>
      </c>
      <c r="C17937">
        <v>14.9597863859003</v>
      </c>
      <c r="D17937">
        <v>18.954940000000001</v>
      </c>
      <c r="E17937">
        <v>18.967510000000001</v>
      </c>
      <c r="F17937">
        <v>18.697880000000001</v>
      </c>
      <c r="G17937">
        <v>18.750170000000001</v>
      </c>
      <c r="H17937">
        <v>18.833079999999999</v>
      </c>
      <c r="I17937">
        <v>3631</v>
      </c>
      <c r="J17937">
        <v>301</v>
      </c>
      <c r="K17937">
        <v>6</v>
      </c>
      <c r="L17937">
        <v>313</v>
      </c>
      <c r="M17937">
        <v>1.9704276976497001E+18</v>
      </c>
      <c r="N17937" s="15" t="s">
        <v>19</v>
      </c>
      <c r="O17937">
        <v>1.229166</v>
      </c>
      <c r="P17937">
        <v>1750</v>
      </c>
      <c r="Q17937">
        <v>53358</v>
      </c>
      <c r="R17937">
        <v>374</v>
      </c>
    </row>
    <row r="17938" spans="1:18" x14ac:dyDescent="0.25">
      <c r="A17938">
        <v>1.2376610708664399E+18</v>
      </c>
      <c r="B17938">
        <v>167.49165999672999</v>
      </c>
      <c r="C17938">
        <v>15.3454408148719</v>
      </c>
      <c r="D17938">
        <v>21.31306</v>
      </c>
      <c r="E17938">
        <v>21.00834</v>
      </c>
      <c r="F17938">
        <v>20.853950000000001</v>
      </c>
      <c r="G17938">
        <v>20.835650000000001</v>
      </c>
      <c r="H17938">
        <v>20.379290000000001</v>
      </c>
      <c r="I17938">
        <v>3631</v>
      </c>
      <c r="J17938">
        <v>301</v>
      </c>
      <c r="K17938">
        <v>6</v>
      </c>
      <c r="L17938">
        <v>339</v>
      </c>
      <c r="M17938">
        <v>6.0371485189632297E+18</v>
      </c>
      <c r="N17938" s="15" t="s">
        <v>19</v>
      </c>
      <c r="O17938">
        <v>2.013074</v>
      </c>
      <c r="P17938">
        <v>5362</v>
      </c>
      <c r="Q17938">
        <v>56017</v>
      </c>
      <c r="R17938">
        <v>266</v>
      </c>
    </row>
    <row r="17939" spans="1:18" x14ac:dyDescent="0.25">
      <c r="A17939">
        <v>1.23767945707133E+18</v>
      </c>
      <c r="B17939">
        <v>356.88354628074501</v>
      </c>
      <c r="C17939">
        <v>17.9128669938314</v>
      </c>
      <c r="D17939">
        <v>22.660640000000001</v>
      </c>
      <c r="E17939">
        <v>22.179690000000001</v>
      </c>
      <c r="F17939">
        <v>21.922180000000001</v>
      </c>
      <c r="G17939">
        <v>21.708500000000001</v>
      </c>
      <c r="H17939">
        <v>20.909649999999999</v>
      </c>
      <c r="I17939">
        <v>7912</v>
      </c>
      <c r="J17939">
        <v>301</v>
      </c>
      <c r="K17939">
        <v>5</v>
      </c>
      <c r="L17939">
        <v>137</v>
      </c>
      <c r="M17939">
        <v>8.5557998204467497E+18</v>
      </c>
      <c r="N17939" s="15" t="s">
        <v>19</v>
      </c>
      <c r="O17939">
        <v>1.7098420000000001</v>
      </c>
      <c r="P17939">
        <v>7599</v>
      </c>
      <c r="Q17939">
        <v>56955</v>
      </c>
      <c r="R17939">
        <v>314</v>
      </c>
    </row>
    <row r="17940" spans="1:18" x14ac:dyDescent="0.25">
      <c r="A17940">
        <v>1.23768027740641E+18</v>
      </c>
      <c r="B17940">
        <v>357.48236634165897</v>
      </c>
      <c r="C17940">
        <v>27.783469121175301</v>
      </c>
      <c r="D17940">
        <v>20.137260000000001</v>
      </c>
      <c r="E17940">
        <v>19.673480000000001</v>
      </c>
      <c r="F17940">
        <v>19.398569999999999</v>
      </c>
      <c r="G17940">
        <v>19.18648</v>
      </c>
      <c r="H17940">
        <v>18.994440000000001</v>
      </c>
      <c r="I17940">
        <v>8103</v>
      </c>
      <c r="J17940">
        <v>301</v>
      </c>
      <c r="K17940">
        <v>5</v>
      </c>
      <c r="L17940">
        <v>81</v>
      </c>
      <c r="M17940">
        <v>8.6671891621837701E+18</v>
      </c>
      <c r="N17940" s="15" t="s">
        <v>19</v>
      </c>
      <c r="O17940">
        <v>0.64792019999999995</v>
      </c>
      <c r="P17940">
        <v>7698</v>
      </c>
      <c r="Q17940">
        <v>58013</v>
      </c>
      <c r="R17940">
        <v>42</v>
      </c>
    </row>
    <row r="17941" spans="1:18" x14ac:dyDescent="0.25">
      <c r="A17941">
        <v>1.2376682928341601E+18</v>
      </c>
      <c r="B17941">
        <v>164.55556877842201</v>
      </c>
      <c r="C17941">
        <v>18.138924481367699</v>
      </c>
      <c r="D17941">
        <v>21.902819999999998</v>
      </c>
      <c r="E17941">
        <v>21.070679999999999</v>
      </c>
      <c r="F17941">
        <v>21.01071</v>
      </c>
      <c r="G17941">
        <v>21.031860000000002</v>
      </c>
      <c r="H17941">
        <v>20.913640000000001</v>
      </c>
      <c r="I17941">
        <v>5313</v>
      </c>
      <c r="J17941">
        <v>301</v>
      </c>
      <c r="K17941">
        <v>2</v>
      </c>
      <c r="L17941">
        <v>37</v>
      </c>
      <c r="M17941">
        <v>6.6282030894041201E+18</v>
      </c>
      <c r="N17941" s="15" t="s">
        <v>19</v>
      </c>
      <c r="O17941">
        <v>2.5471330000000001</v>
      </c>
      <c r="P17941">
        <v>5887</v>
      </c>
      <c r="Q17941">
        <v>56035</v>
      </c>
      <c r="R17941">
        <v>110</v>
      </c>
    </row>
    <row r="17942" spans="1:18" x14ac:dyDescent="0.25">
      <c r="A17942">
        <v>1.2376575940739699E+18</v>
      </c>
      <c r="B17942">
        <v>120.185788165741</v>
      </c>
      <c r="C17942">
        <v>32.924678927137897</v>
      </c>
      <c r="D17942">
        <v>21.678180000000001</v>
      </c>
      <c r="E17942">
        <v>19.935369999999999</v>
      </c>
      <c r="F17942">
        <v>19.501799999999999</v>
      </c>
      <c r="G17942">
        <v>19.290859999999999</v>
      </c>
      <c r="H17942">
        <v>19.201350000000001</v>
      </c>
      <c r="I17942">
        <v>2822</v>
      </c>
      <c r="J17942">
        <v>301</v>
      </c>
      <c r="K17942">
        <v>2</v>
      </c>
      <c r="L17942">
        <v>88</v>
      </c>
      <c r="M17942">
        <v>1.0529450419478E+19</v>
      </c>
      <c r="N17942" s="15" t="s">
        <v>19</v>
      </c>
      <c r="O17942">
        <v>3.0130859999999999</v>
      </c>
      <c r="P17942">
        <v>9352</v>
      </c>
      <c r="Q17942">
        <v>57805</v>
      </c>
      <c r="R17942">
        <v>125</v>
      </c>
    </row>
    <row r="17943" spans="1:18" x14ac:dyDescent="0.25">
      <c r="A17943">
        <v>1.2376655311807401E+18</v>
      </c>
      <c r="B17943">
        <v>227.43955937075299</v>
      </c>
      <c r="C17943">
        <v>20.373536666627999</v>
      </c>
      <c r="D17943">
        <v>18.91499</v>
      </c>
      <c r="E17943">
        <v>18.91741</v>
      </c>
      <c r="F17943">
        <v>18.73171</v>
      </c>
      <c r="G17943">
        <v>18.631679999999999</v>
      </c>
      <c r="H17943">
        <v>18.63355</v>
      </c>
      <c r="I17943">
        <v>4670</v>
      </c>
      <c r="J17943">
        <v>301</v>
      </c>
      <c r="K17943">
        <v>2</v>
      </c>
      <c r="L17943">
        <v>198</v>
      </c>
      <c r="M17943">
        <v>2.4240650439989898E+18</v>
      </c>
      <c r="N17943" s="15" t="s">
        <v>19</v>
      </c>
      <c r="O17943">
        <v>1.3630690000000001</v>
      </c>
      <c r="P17943">
        <v>2153</v>
      </c>
      <c r="Q17943">
        <v>54212</v>
      </c>
      <c r="R17943">
        <v>9</v>
      </c>
    </row>
    <row r="17944" spans="1:18" x14ac:dyDescent="0.25">
      <c r="A17944">
        <v>1.23766968225811E+18</v>
      </c>
      <c r="B17944">
        <v>351.85360074104301</v>
      </c>
      <c r="C17944">
        <v>8.5226669169185403</v>
      </c>
      <c r="D17944">
        <v>22.468360000000001</v>
      </c>
      <c r="E17944">
        <v>21.50478</v>
      </c>
      <c r="F17944">
        <v>21.117570000000001</v>
      </c>
      <c r="G17944">
        <v>20.56869</v>
      </c>
      <c r="H17944">
        <v>20.233219999999999</v>
      </c>
      <c r="I17944">
        <v>5636</v>
      </c>
      <c r="J17944">
        <v>301</v>
      </c>
      <c r="K17944">
        <v>6</v>
      </c>
      <c r="L17944">
        <v>68</v>
      </c>
      <c r="M17944">
        <v>1.27161632788056E+19</v>
      </c>
      <c r="N17944" s="15" t="s">
        <v>19</v>
      </c>
      <c r="O17944">
        <v>1.466337</v>
      </c>
      <c r="P17944">
        <v>11294</v>
      </c>
      <c r="Q17944">
        <v>58451</v>
      </c>
      <c r="R17944">
        <v>908</v>
      </c>
    </row>
    <row r="17945" spans="1:18" x14ac:dyDescent="0.25">
      <c r="A17945">
        <v>1.23766827189921E+18</v>
      </c>
      <c r="B17945">
        <v>204.24874397943699</v>
      </c>
      <c r="C17945">
        <v>18.7729999009666</v>
      </c>
      <c r="D17945">
        <v>19.2181</v>
      </c>
      <c r="E17945">
        <v>19.05453</v>
      </c>
      <c r="F17945">
        <v>18.57958</v>
      </c>
      <c r="G17945">
        <v>18.154489999999999</v>
      </c>
      <c r="H17945">
        <v>18.025880000000001</v>
      </c>
      <c r="I17945">
        <v>5308</v>
      </c>
      <c r="J17945">
        <v>301</v>
      </c>
      <c r="K17945">
        <v>3</v>
      </c>
      <c r="L17945">
        <v>83</v>
      </c>
      <c r="M17945">
        <v>2.9735209663925002E+18</v>
      </c>
      <c r="N17945" s="15" t="s">
        <v>19</v>
      </c>
      <c r="O17945">
        <v>0.2283732</v>
      </c>
      <c r="P17945">
        <v>2641</v>
      </c>
      <c r="Q17945">
        <v>54230</v>
      </c>
      <c r="R17945">
        <v>70</v>
      </c>
    </row>
    <row r="17946" spans="1:18" x14ac:dyDescent="0.25">
      <c r="A17946">
        <v>1.23767892075059E+18</v>
      </c>
      <c r="B17946">
        <v>21.2823162872978</v>
      </c>
      <c r="C17946">
        <v>12.956761804899999</v>
      </c>
      <c r="D17946">
        <v>21.29325</v>
      </c>
      <c r="E17946">
        <v>19.871580000000002</v>
      </c>
      <c r="F17946">
        <v>19.697230000000001</v>
      </c>
      <c r="G17946">
        <v>19.77195</v>
      </c>
      <c r="H17946">
        <v>19.720220000000001</v>
      </c>
      <c r="I17946">
        <v>7787</v>
      </c>
      <c r="J17946">
        <v>301</v>
      </c>
      <c r="K17946">
        <v>6</v>
      </c>
      <c r="L17946">
        <v>340</v>
      </c>
      <c r="M17946">
        <v>5.2524369690453801E+18</v>
      </c>
      <c r="N17946" s="15" t="s">
        <v>19</v>
      </c>
      <c r="O17946">
        <v>3.0397409999999998</v>
      </c>
      <c r="P17946">
        <v>4665</v>
      </c>
      <c r="Q17946">
        <v>56209</v>
      </c>
      <c r="R17946">
        <v>414</v>
      </c>
    </row>
    <row r="17947" spans="1:18" x14ac:dyDescent="0.25">
      <c r="A17947">
        <v>1.2376793228638899E+18</v>
      </c>
      <c r="B17947">
        <v>40.944867019063601</v>
      </c>
      <c r="C17947">
        <v>-4.4238792707511001</v>
      </c>
      <c r="D17947">
        <v>20.40202</v>
      </c>
      <c r="E17947">
        <v>20.115469999999998</v>
      </c>
      <c r="F17947">
        <v>20.023879999999998</v>
      </c>
      <c r="G17947">
        <v>19.797809999999998</v>
      </c>
      <c r="H17947">
        <v>19.95233</v>
      </c>
      <c r="I17947">
        <v>7881</v>
      </c>
      <c r="J17947">
        <v>301</v>
      </c>
      <c r="K17947">
        <v>3</v>
      </c>
      <c r="L17947">
        <v>294</v>
      </c>
      <c r="M17947">
        <v>8.8711119994023004E+18</v>
      </c>
      <c r="N17947" s="15" t="s">
        <v>19</v>
      </c>
      <c r="O17947">
        <v>0.53914499999999999</v>
      </c>
      <c r="P17947">
        <v>7879</v>
      </c>
      <c r="Q17947">
        <v>57359</v>
      </c>
      <c r="R17947">
        <v>533</v>
      </c>
    </row>
    <row r="17948" spans="1:18" x14ac:dyDescent="0.25">
      <c r="A17948">
        <v>1.2376611508407501E+18</v>
      </c>
      <c r="B17948">
        <v>192.73991866478499</v>
      </c>
      <c r="C17948">
        <v>49.511492110945298</v>
      </c>
      <c r="D17948">
        <v>20.514230000000001</v>
      </c>
      <c r="E17948">
        <v>20.165420000000001</v>
      </c>
      <c r="F17948">
        <v>20.077999999999999</v>
      </c>
      <c r="G17948">
        <v>19.902049999999999</v>
      </c>
      <c r="H17948">
        <v>19.863659999999999</v>
      </c>
      <c r="I17948">
        <v>3650</v>
      </c>
      <c r="J17948">
        <v>301</v>
      </c>
      <c r="K17948">
        <v>3</v>
      </c>
      <c r="L17948">
        <v>42</v>
      </c>
      <c r="M17948">
        <v>8.3452895266888899E+18</v>
      </c>
      <c r="N17948" s="15" t="s">
        <v>19</v>
      </c>
      <c r="O17948">
        <v>2.126204</v>
      </c>
      <c r="P17948">
        <v>7412</v>
      </c>
      <c r="Q17948">
        <v>57162</v>
      </c>
      <c r="R17948">
        <v>434</v>
      </c>
    </row>
    <row r="17949" spans="1:18" x14ac:dyDescent="0.25">
      <c r="A17949">
        <v>1.2376627007873999E+18</v>
      </c>
      <c r="B17949">
        <v>238.43358183042</v>
      </c>
      <c r="C17949">
        <v>57.508889864758103</v>
      </c>
      <c r="D17949">
        <v>23.034949999999998</v>
      </c>
      <c r="E17949">
        <v>21.85012</v>
      </c>
      <c r="F17949">
        <v>22.034770000000002</v>
      </c>
      <c r="G17949">
        <v>22.167459999999998</v>
      </c>
      <c r="H17949">
        <v>21.06833</v>
      </c>
      <c r="I17949">
        <v>4011</v>
      </c>
      <c r="J17949">
        <v>301</v>
      </c>
      <c r="K17949">
        <v>2</v>
      </c>
      <c r="L17949">
        <v>47</v>
      </c>
      <c r="M17949">
        <v>9.4780141196030894E+18</v>
      </c>
      <c r="N17949" s="15" t="s">
        <v>19</v>
      </c>
      <c r="O17949">
        <v>2.1615099999999998</v>
      </c>
      <c r="P17949">
        <v>8418</v>
      </c>
      <c r="Q17949">
        <v>58199</v>
      </c>
      <c r="R17949">
        <v>686</v>
      </c>
    </row>
    <row r="17950" spans="1:18" x14ac:dyDescent="0.25">
      <c r="A17950">
        <v>1.2376655311823099E+18</v>
      </c>
      <c r="B17950">
        <v>231.070745415619</v>
      </c>
      <c r="C17950">
        <v>19.400672079543298</v>
      </c>
      <c r="D17950">
        <v>21.157019999999999</v>
      </c>
      <c r="E17950">
        <v>20.441500000000001</v>
      </c>
      <c r="F17950">
        <v>20.289680000000001</v>
      </c>
      <c r="G17950">
        <v>20.32469</v>
      </c>
      <c r="H17950">
        <v>20.21433</v>
      </c>
      <c r="I17950">
        <v>4670</v>
      </c>
      <c r="J17950">
        <v>301</v>
      </c>
      <c r="K17950">
        <v>2</v>
      </c>
      <c r="L17950">
        <v>222</v>
      </c>
      <c r="M17950">
        <v>4.4418841344624701E+18</v>
      </c>
      <c r="N17950" s="15" t="s">
        <v>19</v>
      </c>
      <c r="O17950">
        <v>2.2403230000000001</v>
      </c>
      <c r="P17950">
        <v>3945</v>
      </c>
      <c r="Q17950">
        <v>55648</v>
      </c>
      <c r="R17950">
        <v>760</v>
      </c>
    </row>
    <row r="17951" spans="1:18" x14ac:dyDescent="0.25">
      <c r="A17951">
        <v>1.23766630856045E+18</v>
      </c>
      <c r="B17951">
        <v>3.9231344440999001</v>
      </c>
      <c r="C17951">
        <v>24.522843405089301</v>
      </c>
      <c r="D17951">
        <v>22.632809999999999</v>
      </c>
      <c r="E17951">
        <v>23.581250000000001</v>
      </c>
      <c r="F17951">
        <v>21.957409999999999</v>
      </c>
      <c r="G17951">
        <v>20.762419999999999</v>
      </c>
      <c r="H17951">
        <v>19.824259999999999</v>
      </c>
      <c r="I17951">
        <v>4851</v>
      </c>
      <c r="J17951">
        <v>301</v>
      </c>
      <c r="K17951">
        <v>2</v>
      </c>
      <c r="L17951">
        <v>55</v>
      </c>
      <c r="M17951">
        <v>8.6279802911669801E+18</v>
      </c>
      <c r="N17951" s="15" t="s">
        <v>19</v>
      </c>
      <c r="O17951">
        <v>1.1655359999999999</v>
      </c>
      <c r="P17951">
        <v>7663</v>
      </c>
      <c r="Q17951">
        <v>57328</v>
      </c>
      <c r="R17951">
        <v>761</v>
      </c>
    </row>
    <row r="17952" spans="1:18" x14ac:dyDescent="0.25">
      <c r="A17952">
        <v>1.23766135593251E+18</v>
      </c>
      <c r="B17952">
        <v>180.68717865914201</v>
      </c>
      <c r="C17952">
        <v>46.191559135862803</v>
      </c>
      <c r="D17952">
        <v>21.078720000000001</v>
      </c>
      <c r="E17952">
        <v>20.417149999999999</v>
      </c>
      <c r="F17952">
        <v>20.528459999999999</v>
      </c>
      <c r="G17952">
        <v>20.502780000000001</v>
      </c>
      <c r="H17952">
        <v>20.338560000000001</v>
      </c>
      <c r="I17952">
        <v>3698</v>
      </c>
      <c r="J17952">
        <v>301</v>
      </c>
      <c r="K17952">
        <v>1</v>
      </c>
      <c r="L17952">
        <v>150</v>
      </c>
      <c r="M17952">
        <v>8.3622066056984197E+18</v>
      </c>
      <c r="N17952" s="15" t="s">
        <v>19</v>
      </c>
      <c r="O17952">
        <v>2.3807480000000001</v>
      </c>
      <c r="P17952">
        <v>7427</v>
      </c>
      <c r="Q17952">
        <v>56751</v>
      </c>
      <c r="R17952">
        <v>538</v>
      </c>
    </row>
    <row r="17953" spans="1:18" x14ac:dyDescent="0.25">
      <c r="A17953">
        <v>1.23766135593395E+18</v>
      </c>
      <c r="B17953">
        <v>185.53876409045699</v>
      </c>
      <c r="C17953">
        <v>46.301150809442099</v>
      </c>
      <c r="D17953">
        <v>20.195869999999999</v>
      </c>
      <c r="E17953">
        <v>20.041979999999999</v>
      </c>
      <c r="F17953">
        <v>19.834849999999999</v>
      </c>
      <c r="G17953">
        <v>19.74051</v>
      </c>
      <c r="H17953">
        <v>19.731549999999999</v>
      </c>
      <c r="I17953">
        <v>3698</v>
      </c>
      <c r="J17953">
        <v>301</v>
      </c>
      <c r="K17953">
        <v>1</v>
      </c>
      <c r="L17953">
        <v>172</v>
      </c>
      <c r="M17953">
        <v>8.3600312223790705E+18</v>
      </c>
      <c r="N17953" s="15" t="s">
        <v>19</v>
      </c>
      <c r="O17953">
        <v>1.125132</v>
      </c>
      <c r="P17953">
        <v>7425</v>
      </c>
      <c r="Q17953">
        <v>56777</v>
      </c>
      <c r="R17953">
        <v>816</v>
      </c>
    </row>
    <row r="17954" spans="1:18" x14ac:dyDescent="0.25">
      <c r="A17954">
        <v>1.23768050825874E+18</v>
      </c>
      <c r="B17954">
        <v>347.35906623391003</v>
      </c>
      <c r="C17954">
        <v>33.324261001088402</v>
      </c>
      <c r="D17954">
        <v>21.690580000000001</v>
      </c>
      <c r="E17954">
        <v>20.896159999999998</v>
      </c>
      <c r="F17954">
        <v>20.478280000000002</v>
      </c>
      <c r="G17954">
        <v>20.092680000000001</v>
      </c>
      <c r="H17954">
        <v>19.831620000000001</v>
      </c>
      <c r="I17954">
        <v>8157</v>
      </c>
      <c r="J17954">
        <v>301</v>
      </c>
      <c r="K17954">
        <v>3</v>
      </c>
      <c r="L17954">
        <v>48</v>
      </c>
      <c r="M17954">
        <v>7.3230919727298796E+18</v>
      </c>
      <c r="N17954" s="15" t="s">
        <v>19</v>
      </c>
      <c r="O17954">
        <v>1.926652</v>
      </c>
      <c r="P17954">
        <v>6504</v>
      </c>
      <c r="Q17954">
        <v>56540</v>
      </c>
      <c r="R17954">
        <v>869</v>
      </c>
    </row>
    <row r="17955" spans="1:18" x14ac:dyDescent="0.25">
      <c r="A17955">
        <v>1.2376696822634199E+18</v>
      </c>
      <c r="B17955">
        <v>4.2020254849184697</v>
      </c>
      <c r="C17955">
        <v>8.6591097885601709</v>
      </c>
      <c r="D17955">
        <v>22.184200000000001</v>
      </c>
      <c r="E17955">
        <v>22.307169999999999</v>
      </c>
      <c r="F17955">
        <v>21.634440000000001</v>
      </c>
      <c r="G17955">
        <v>21.31419</v>
      </c>
      <c r="H17955">
        <v>21.05799</v>
      </c>
      <c r="I17955">
        <v>5636</v>
      </c>
      <c r="J17955">
        <v>301</v>
      </c>
      <c r="K17955">
        <v>6</v>
      </c>
      <c r="L17955">
        <v>149</v>
      </c>
      <c r="M17955">
        <v>1.2736316776885E+19</v>
      </c>
      <c r="N17955" s="15" t="s">
        <v>19</v>
      </c>
      <c r="O17955">
        <v>1.7487889999999999</v>
      </c>
      <c r="P17955">
        <v>11312</v>
      </c>
      <c r="Q17955">
        <v>58433</v>
      </c>
      <c r="R17955">
        <v>498</v>
      </c>
    </row>
    <row r="17956" spans="1:18" x14ac:dyDescent="0.25">
      <c r="A17956">
        <v>1.23766968225759E+18</v>
      </c>
      <c r="B17956">
        <v>350.75115218310299</v>
      </c>
      <c r="C17956">
        <v>8.4325726118466093</v>
      </c>
      <c r="D17956">
        <v>20.2301</v>
      </c>
      <c r="E17956">
        <v>20.118120000000001</v>
      </c>
      <c r="F17956">
        <v>19.72869</v>
      </c>
      <c r="G17956">
        <v>19.703869999999998</v>
      </c>
      <c r="H17956">
        <v>19.715859999999999</v>
      </c>
      <c r="I17956">
        <v>5636</v>
      </c>
      <c r="J17956">
        <v>301</v>
      </c>
      <c r="K17956">
        <v>6</v>
      </c>
      <c r="L17956">
        <v>60</v>
      </c>
      <c r="M17956">
        <v>1.2716097857863801E+19</v>
      </c>
      <c r="N17956" s="15" t="s">
        <v>19</v>
      </c>
      <c r="O17956">
        <v>1.352004</v>
      </c>
      <c r="P17956">
        <v>11294</v>
      </c>
      <c r="Q17956">
        <v>58451</v>
      </c>
      <c r="R17956">
        <v>670</v>
      </c>
    </row>
    <row r="17957" spans="1:18" x14ac:dyDescent="0.25">
      <c r="A17957">
        <v>1.2376696822579799E+18</v>
      </c>
      <c r="B17957">
        <v>351.63419664377398</v>
      </c>
      <c r="C17957">
        <v>8.3579607470576907</v>
      </c>
      <c r="D17957">
        <v>21.192170000000001</v>
      </c>
      <c r="E17957">
        <v>21.120719999999999</v>
      </c>
      <c r="F17957">
        <v>21.134450000000001</v>
      </c>
      <c r="G17957">
        <v>20.761220000000002</v>
      </c>
      <c r="H17957">
        <v>20.92849</v>
      </c>
      <c r="I17957">
        <v>5636</v>
      </c>
      <c r="J17957">
        <v>301</v>
      </c>
      <c r="K17957">
        <v>6</v>
      </c>
      <c r="L17957">
        <v>66</v>
      </c>
      <c r="M17957">
        <v>1.27161520088115E+19</v>
      </c>
      <c r="N17957" s="15" t="s">
        <v>19</v>
      </c>
      <c r="O17957">
        <v>1.957068</v>
      </c>
      <c r="P17957">
        <v>11294</v>
      </c>
      <c r="Q17957">
        <v>58451</v>
      </c>
      <c r="R17957">
        <v>867</v>
      </c>
    </row>
    <row r="17958" spans="1:18" x14ac:dyDescent="0.25">
      <c r="A17958">
        <v>1.23767885794718E+18</v>
      </c>
      <c r="B17958">
        <v>28.946124320182101</v>
      </c>
      <c r="C17958">
        <v>10.460732732859601</v>
      </c>
      <c r="D17958">
        <v>22.49502</v>
      </c>
      <c r="E17958">
        <v>22.293109999999999</v>
      </c>
      <c r="F17958">
        <v>21.977620000000002</v>
      </c>
      <c r="G17958">
        <v>21.62359</v>
      </c>
      <c r="H17958">
        <v>21.399339999999999</v>
      </c>
      <c r="I17958">
        <v>7773</v>
      </c>
      <c r="J17958">
        <v>301</v>
      </c>
      <c r="K17958">
        <v>1</v>
      </c>
      <c r="L17958">
        <v>500</v>
      </c>
      <c r="M17958">
        <v>1.2474075283073499E+19</v>
      </c>
      <c r="N17958" s="15" t="s">
        <v>19</v>
      </c>
      <c r="O17958">
        <v>1.574343</v>
      </c>
      <c r="P17958">
        <v>11079</v>
      </c>
      <c r="Q17958">
        <v>58485</v>
      </c>
      <c r="R17958">
        <v>837</v>
      </c>
    </row>
    <row r="17959" spans="1:18" x14ac:dyDescent="0.25">
      <c r="A17959">
        <v>1.2376788579332201E+18</v>
      </c>
      <c r="B17959">
        <v>356.55123098121197</v>
      </c>
      <c r="C17959">
        <v>11.354604620797801</v>
      </c>
      <c r="D17959">
        <v>21.906939999999999</v>
      </c>
      <c r="E17959">
        <v>21.95317</v>
      </c>
      <c r="F17959">
        <v>21.246739999999999</v>
      </c>
      <c r="G17959">
        <v>21.2393</v>
      </c>
      <c r="H17959">
        <v>21.13541</v>
      </c>
      <c r="I17959">
        <v>7773</v>
      </c>
      <c r="J17959">
        <v>301</v>
      </c>
      <c r="K17959">
        <v>1</v>
      </c>
      <c r="L17959">
        <v>287</v>
      </c>
      <c r="M17959">
        <v>1.30099962164735E+19</v>
      </c>
      <c r="N17959" s="15" t="s">
        <v>19</v>
      </c>
      <c r="O17959">
        <v>1.2696620000000001</v>
      </c>
      <c r="P17959">
        <v>11555</v>
      </c>
      <c r="Q17959">
        <v>58452</v>
      </c>
      <c r="R17959">
        <v>810</v>
      </c>
    </row>
    <row r="17960" spans="1:18" x14ac:dyDescent="0.25">
      <c r="A17960">
        <v>1.23765820396063E+18</v>
      </c>
      <c r="B17960">
        <v>141.095238072249</v>
      </c>
      <c r="C17960">
        <v>40.090910181300103</v>
      </c>
      <c r="D17960">
        <v>17.895820000000001</v>
      </c>
      <c r="E17960">
        <v>16.885169999999999</v>
      </c>
      <c r="F17960">
        <v>16.459520000000001</v>
      </c>
      <c r="G17960">
        <v>16.306450000000002</v>
      </c>
      <c r="H17960">
        <v>16.382149999999999</v>
      </c>
      <c r="I17960">
        <v>2964</v>
      </c>
      <c r="J17960">
        <v>301</v>
      </c>
      <c r="K17960">
        <v>2</v>
      </c>
      <c r="L17960">
        <v>108</v>
      </c>
      <c r="M17960">
        <v>1.05611532364994E+18</v>
      </c>
      <c r="N17960" s="15" t="s">
        <v>19</v>
      </c>
      <c r="O17960">
        <v>2.8939819999999998</v>
      </c>
      <c r="P17960">
        <v>938</v>
      </c>
      <c r="Q17960">
        <v>52708</v>
      </c>
      <c r="R17960">
        <v>77</v>
      </c>
    </row>
    <row r="17961" spans="1:18" x14ac:dyDescent="0.25">
      <c r="A17961">
        <v>1.23766968225713E+18</v>
      </c>
      <c r="B17961">
        <v>349.68357271417199</v>
      </c>
      <c r="C17961">
        <v>8.4637225177954996</v>
      </c>
      <c r="D17961">
        <v>22.56429</v>
      </c>
      <c r="E17961">
        <v>21.976240000000001</v>
      </c>
      <c r="F17961">
        <v>22.293579999999999</v>
      </c>
      <c r="G17961">
        <v>22.10425</v>
      </c>
      <c r="H17961">
        <v>21.285419999999998</v>
      </c>
      <c r="I17961">
        <v>5636</v>
      </c>
      <c r="J17961">
        <v>301</v>
      </c>
      <c r="K17961">
        <v>6</v>
      </c>
      <c r="L17961">
        <v>53</v>
      </c>
      <c r="M17961">
        <v>6.9389806038378301E+18</v>
      </c>
      <c r="N17961" s="15" t="s">
        <v>19</v>
      </c>
      <c r="O17961">
        <v>3.07673</v>
      </c>
      <c r="P17961">
        <v>6163</v>
      </c>
      <c r="Q17961">
        <v>56219</v>
      </c>
      <c r="R17961">
        <v>216</v>
      </c>
    </row>
    <row r="17962" spans="1:18" x14ac:dyDescent="0.25">
      <c r="A17962">
        <v>1.23767932285891E+18</v>
      </c>
      <c r="B17962">
        <v>29.4350762907861</v>
      </c>
      <c r="C17962">
        <v>-4.9125731637889398</v>
      </c>
      <c r="D17962">
        <v>21.55724</v>
      </c>
      <c r="E17962">
        <v>20.948599999999999</v>
      </c>
      <c r="F17962">
        <v>20.904070000000001</v>
      </c>
      <c r="G17962">
        <v>20.659549999999999</v>
      </c>
      <c r="H17962">
        <v>20.46359</v>
      </c>
      <c r="I17962">
        <v>7881</v>
      </c>
      <c r="J17962">
        <v>301</v>
      </c>
      <c r="K17962">
        <v>3</v>
      </c>
      <c r="L17962">
        <v>218</v>
      </c>
      <c r="M17962">
        <v>7.9387242017327903E+18</v>
      </c>
      <c r="N17962" s="15" t="s">
        <v>19</v>
      </c>
      <c r="O17962">
        <v>0.78062019999999999</v>
      </c>
      <c r="P17962">
        <v>7051</v>
      </c>
      <c r="Q17962">
        <v>56574</v>
      </c>
      <c r="R17962">
        <v>14</v>
      </c>
    </row>
    <row r="17963" spans="1:18" x14ac:dyDescent="0.25">
      <c r="A17963">
        <v>1.2376803273354099E+18</v>
      </c>
      <c r="B17963">
        <v>331.52705940202702</v>
      </c>
      <c r="C17963">
        <v>27.2372875763444</v>
      </c>
      <c r="D17963">
        <v>20.681699999999999</v>
      </c>
      <c r="E17963">
        <v>20.455860000000001</v>
      </c>
      <c r="F17963">
        <v>20.165839999999999</v>
      </c>
      <c r="G17963">
        <v>20.296869999999998</v>
      </c>
      <c r="H17963">
        <v>20.278089999999999</v>
      </c>
      <c r="I17963">
        <v>8115</v>
      </c>
      <c r="J17963">
        <v>301</v>
      </c>
      <c r="K17963">
        <v>2</v>
      </c>
      <c r="L17963">
        <v>81</v>
      </c>
      <c r="M17963">
        <v>8.6065730746353101E+18</v>
      </c>
      <c r="N17963" s="15" t="s">
        <v>19</v>
      </c>
      <c r="O17963">
        <v>0.97649149999999996</v>
      </c>
      <c r="P17963">
        <v>7644</v>
      </c>
      <c r="Q17963">
        <v>57327</v>
      </c>
      <c r="R17963">
        <v>706</v>
      </c>
    </row>
    <row r="17964" spans="1:18" x14ac:dyDescent="0.25">
      <c r="A17964">
        <v>1.23767860021965E+18</v>
      </c>
      <c r="B17964">
        <v>332.15496132594302</v>
      </c>
      <c r="C17964">
        <v>13.8060138458689</v>
      </c>
      <c r="D17964">
        <v>25.009789999999999</v>
      </c>
      <c r="E17964">
        <v>22.065670000000001</v>
      </c>
      <c r="F17964">
        <v>21.057960000000001</v>
      </c>
      <c r="G17964">
        <v>20.817170000000001</v>
      </c>
      <c r="H17964">
        <v>20.451550000000001</v>
      </c>
      <c r="I17964">
        <v>7713</v>
      </c>
      <c r="J17964">
        <v>301</v>
      </c>
      <c r="K17964">
        <v>1</v>
      </c>
      <c r="L17964">
        <v>50</v>
      </c>
      <c r="M17964">
        <v>5.6758209560332401E+18</v>
      </c>
      <c r="N17964" s="15" t="s">
        <v>19</v>
      </c>
      <c r="O17964">
        <v>1.719733</v>
      </c>
      <c r="P17964">
        <v>5041</v>
      </c>
      <c r="Q17964">
        <v>55749</v>
      </c>
      <c r="R17964">
        <v>580</v>
      </c>
    </row>
    <row r="17965" spans="1:18" x14ac:dyDescent="0.25">
      <c r="A17965">
        <v>1.2376696822621801E+18</v>
      </c>
      <c r="B17965">
        <v>1.3215775012525901</v>
      </c>
      <c r="C17965">
        <v>8.6576703790010097</v>
      </c>
      <c r="D17965">
        <v>21.380389999999998</v>
      </c>
      <c r="E17965">
        <v>21.16169</v>
      </c>
      <c r="F17965">
        <v>21.081600000000002</v>
      </c>
      <c r="G17965">
        <v>20.776520000000001</v>
      </c>
      <c r="H17965">
        <v>20.416329999999999</v>
      </c>
      <c r="I17965">
        <v>5636</v>
      </c>
      <c r="J17965">
        <v>301</v>
      </c>
      <c r="K17965">
        <v>6</v>
      </c>
      <c r="L17965">
        <v>130</v>
      </c>
      <c r="M17965">
        <v>1.2696782462204E+19</v>
      </c>
      <c r="N17965" s="15" t="s">
        <v>19</v>
      </c>
      <c r="O17965">
        <v>1.818257</v>
      </c>
      <c r="P17965">
        <v>11277</v>
      </c>
      <c r="Q17965">
        <v>58450</v>
      </c>
      <c r="R17965">
        <v>33</v>
      </c>
    </row>
    <row r="17966" spans="1:18" x14ac:dyDescent="0.25">
      <c r="A17966">
        <v>1.2376591633532201E+18</v>
      </c>
      <c r="B17966">
        <v>250.99069704997501</v>
      </c>
      <c r="C17966">
        <v>33.344605723608304</v>
      </c>
      <c r="D17966">
        <v>22.899840000000001</v>
      </c>
      <c r="E17966">
        <v>21.268910000000002</v>
      </c>
      <c r="F17966">
        <v>20.956230000000001</v>
      </c>
      <c r="G17966">
        <v>20.766860000000001</v>
      </c>
      <c r="H17966">
        <v>20.534030000000001</v>
      </c>
      <c r="I17966">
        <v>3187</v>
      </c>
      <c r="J17966">
        <v>301</v>
      </c>
      <c r="K17966">
        <v>5</v>
      </c>
      <c r="L17966">
        <v>173</v>
      </c>
      <c r="M17966">
        <v>1.2289363922851701E+19</v>
      </c>
      <c r="N17966" s="15" t="s">
        <v>19</v>
      </c>
      <c r="O17966">
        <v>2.7479809999999998</v>
      </c>
      <c r="P17966">
        <v>10915</v>
      </c>
      <c r="Q17966">
        <v>58257</v>
      </c>
      <c r="R17966">
        <v>605</v>
      </c>
    </row>
    <row r="17967" spans="1:18" x14ac:dyDescent="0.25">
      <c r="A17967">
        <v>1.23766976762301E+18</v>
      </c>
      <c r="B17967">
        <v>13.4818540203779</v>
      </c>
      <c r="C17967">
        <v>8.0129810393691407</v>
      </c>
      <c r="D17967">
        <v>20.635660000000001</v>
      </c>
      <c r="E17967">
        <v>20.423919999999999</v>
      </c>
      <c r="F17967">
        <v>20.39573</v>
      </c>
      <c r="G17967">
        <v>20.219740000000002</v>
      </c>
      <c r="H17967">
        <v>20.148630000000001</v>
      </c>
      <c r="I17967">
        <v>5656</v>
      </c>
      <c r="J17967">
        <v>301</v>
      </c>
      <c r="K17967">
        <v>5</v>
      </c>
      <c r="L17967">
        <v>105</v>
      </c>
      <c r="M17967">
        <v>1.24469118473698E+19</v>
      </c>
      <c r="N17967" s="15" t="s">
        <v>19</v>
      </c>
      <c r="O17967">
        <v>1.9085030000000001</v>
      </c>
      <c r="P17967">
        <v>11055</v>
      </c>
      <c r="Q17967">
        <v>58429</v>
      </c>
      <c r="R17967">
        <v>321</v>
      </c>
    </row>
    <row r="17968" spans="1:18" x14ac:dyDescent="0.25">
      <c r="A17968">
        <v>1.2376697676226801E+18</v>
      </c>
      <c r="B17968">
        <v>12.741833314964101</v>
      </c>
      <c r="C17968">
        <v>8.0167332067426695</v>
      </c>
      <c r="D17968">
        <v>19.95486</v>
      </c>
      <c r="E17968">
        <v>19.69182</v>
      </c>
      <c r="F17968">
        <v>19.345700000000001</v>
      </c>
      <c r="G17968">
        <v>19.43995</v>
      </c>
      <c r="H17968">
        <v>19.449000000000002</v>
      </c>
      <c r="I17968">
        <v>5656</v>
      </c>
      <c r="J17968">
        <v>301</v>
      </c>
      <c r="K17968">
        <v>5</v>
      </c>
      <c r="L17968">
        <v>100</v>
      </c>
      <c r="M17968">
        <v>1.2445938779495299E+19</v>
      </c>
      <c r="N17968" s="15" t="s">
        <v>19</v>
      </c>
      <c r="O17968">
        <v>1.0399039999999999</v>
      </c>
      <c r="P17968">
        <v>11054</v>
      </c>
      <c r="Q17968">
        <v>58424</v>
      </c>
      <c r="R17968">
        <v>877</v>
      </c>
    </row>
    <row r="17969" spans="1:18" x14ac:dyDescent="0.25">
      <c r="A17969">
        <v>1.2376684947029299E+18</v>
      </c>
      <c r="B17969">
        <v>163.58822620561199</v>
      </c>
      <c r="C17969">
        <v>15.6768355070732</v>
      </c>
      <c r="D17969">
        <v>24.982620000000001</v>
      </c>
      <c r="E17969">
        <v>22.41367</v>
      </c>
      <c r="F17969">
        <v>20.934940000000001</v>
      </c>
      <c r="G17969">
        <v>19.86252</v>
      </c>
      <c r="H17969">
        <v>19.46247</v>
      </c>
      <c r="I17969">
        <v>5360</v>
      </c>
      <c r="J17969">
        <v>301</v>
      </c>
      <c r="K17969">
        <v>2</v>
      </c>
      <c r="L17969">
        <v>118</v>
      </c>
      <c r="M17969">
        <v>6.02583097512849E+18</v>
      </c>
      <c r="N17969" s="15" t="s">
        <v>19</v>
      </c>
      <c r="O17969">
        <v>0.63187800000000005</v>
      </c>
      <c r="P17969">
        <v>5352</v>
      </c>
      <c r="Q17969">
        <v>56269</v>
      </c>
      <c r="R17969">
        <v>53</v>
      </c>
    </row>
    <row r="17970" spans="1:18" x14ac:dyDescent="0.25">
      <c r="A17970">
        <v>1.2376682928357299E+18</v>
      </c>
      <c r="B17970">
        <v>168.20946068835499</v>
      </c>
      <c r="C17970">
        <v>18.557450620029801</v>
      </c>
      <c r="D17970">
        <v>21.01925</v>
      </c>
      <c r="E17970">
        <v>20.426860000000001</v>
      </c>
      <c r="F17970">
        <v>20.309080000000002</v>
      </c>
      <c r="G17970">
        <v>20.338149999999999</v>
      </c>
      <c r="H17970">
        <v>20.391940000000002</v>
      </c>
      <c r="I17970">
        <v>5313</v>
      </c>
      <c r="J17970">
        <v>301</v>
      </c>
      <c r="K17970">
        <v>2</v>
      </c>
      <c r="L17970">
        <v>61</v>
      </c>
      <c r="M17970">
        <v>6.6305961765123E+18</v>
      </c>
      <c r="N17970" s="15" t="s">
        <v>19</v>
      </c>
      <c r="O17970">
        <v>2.220653</v>
      </c>
      <c r="P17970">
        <v>5889</v>
      </c>
      <c r="Q17970">
        <v>56038</v>
      </c>
      <c r="R17970">
        <v>624</v>
      </c>
    </row>
    <row r="17971" spans="1:18" x14ac:dyDescent="0.25">
      <c r="A17971">
        <v>1.2376621950768901E+18</v>
      </c>
      <c r="B17971">
        <v>224.16137311838699</v>
      </c>
      <c r="C17971">
        <v>35.855074448328601</v>
      </c>
      <c r="D17971">
        <v>21.123989999999999</v>
      </c>
      <c r="E17971">
        <v>20.410399999999999</v>
      </c>
      <c r="F17971">
        <v>19.97702</v>
      </c>
      <c r="G17971">
        <v>19.837689999999998</v>
      </c>
      <c r="H17971">
        <v>19.451429999999998</v>
      </c>
      <c r="I17971">
        <v>3893</v>
      </c>
      <c r="J17971">
        <v>301</v>
      </c>
      <c r="K17971">
        <v>4</v>
      </c>
      <c r="L17971">
        <v>381</v>
      </c>
      <c r="M17971">
        <v>5.3088331101291305E+18</v>
      </c>
      <c r="N17971" s="15" t="s">
        <v>19</v>
      </c>
      <c r="O17971">
        <v>2.5317419999999999</v>
      </c>
      <c r="P17971">
        <v>4715</v>
      </c>
      <c r="Q17971">
        <v>55653</v>
      </c>
      <c r="R17971">
        <v>782</v>
      </c>
    </row>
    <row r="17972" spans="1:18" x14ac:dyDescent="0.25">
      <c r="A17972">
        <v>1.23766487780307E+18</v>
      </c>
      <c r="B17972">
        <v>144.211885018191</v>
      </c>
      <c r="C17972">
        <v>29.162924255606701</v>
      </c>
      <c r="D17972">
        <v>20.659009999999999</v>
      </c>
      <c r="E17972">
        <v>20.954709999999999</v>
      </c>
      <c r="F17972">
        <v>20.378019999999999</v>
      </c>
      <c r="G17972">
        <v>20.450340000000001</v>
      </c>
      <c r="H17972">
        <v>20.489750000000001</v>
      </c>
      <c r="I17972">
        <v>4518</v>
      </c>
      <c r="J17972">
        <v>301</v>
      </c>
      <c r="K17972">
        <v>1</v>
      </c>
      <c r="L17972">
        <v>110</v>
      </c>
      <c r="M17972">
        <v>1.2775761206893099E+19</v>
      </c>
      <c r="N17972" s="15" t="s">
        <v>19</v>
      </c>
      <c r="O17972">
        <v>1.273021</v>
      </c>
      <c r="P17972">
        <v>11347</v>
      </c>
      <c r="Q17972">
        <v>58440</v>
      </c>
      <c r="R17972">
        <v>636</v>
      </c>
    </row>
    <row r="17973" spans="1:18" x14ac:dyDescent="0.25">
      <c r="A17973">
        <v>1.23767279610717E+18</v>
      </c>
      <c r="B17973">
        <v>2.1095430715624301</v>
      </c>
      <c r="C17973">
        <v>-4.9906701479177098</v>
      </c>
      <c r="D17973">
        <v>22.176950000000001</v>
      </c>
      <c r="E17973">
        <v>21.56991</v>
      </c>
      <c r="F17973">
        <v>21.523</v>
      </c>
      <c r="G17973">
        <v>21.34891</v>
      </c>
      <c r="H17973">
        <v>21.05143</v>
      </c>
      <c r="I17973">
        <v>6361</v>
      </c>
      <c r="J17973">
        <v>301</v>
      </c>
      <c r="K17973">
        <v>6</v>
      </c>
      <c r="L17973">
        <v>34</v>
      </c>
      <c r="M17973">
        <v>8.89239084800175E+18</v>
      </c>
      <c r="N17973" s="15" t="s">
        <v>19</v>
      </c>
      <c r="O17973">
        <v>2.2449219999999999</v>
      </c>
      <c r="P17973">
        <v>7898</v>
      </c>
      <c r="Q17973">
        <v>57363</v>
      </c>
      <c r="R17973">
        <v>121</v>
      </c>
    </row>
    <row r="17974" spans="1:18" x14ac:dyDescent="0.25">
      <c r="A17974">
        <v>1.23767943612976E+18</v>
      </c>
      <c r="B17974">
        <v>1.57826567243157</v>
      </c>
      <c r="C17974">
        <v>-1.65524370953786</v>
      </c>
      <c r="D17974">
        <v>24.199639999999999</v>
      </c>
      <c r="E17974">
        <v>21.85652</v>
      </c>
      <c r="F17974">
        <v>20.570699999999999</v>
      </c>
      <c r="G17974">
        <v>19.580110000000001</v>
      </c>
      <c r="H17974">
        <v>19.292459999999998</v>
      </c>
      <c r="I17974">
        <v>7907</v>
      </c>
      <c r="J17974">
        <v>301</v>
      </c>
      <c r="K17974">
        <v>6</v>
      </c>
      <c r="L17974">
        <v>82</v>
      </c>
      <c r="M17974">
        <v>4.9146980469553398E+18</v>
      </c>
      <c r="N17974" s="15" t="s">
        <v>19</v>
      </c>
      <c r="O17974">
        <v>1.166685</v>
      </c>
      <c r="P17974">
        <v>4365</v>
      </c>
      <c r="Q17974">
        <v>55539</v>
      </c>
      <c r="R17974">
        <v>527</v>
      </c>
    </row>
    <row r="17975" spans="1:18" x14ac:dyDescent="0.25">
      <c r="A17975">
        <v>1.2376802725760799E+18</v>
      </c>
      <c r="B17975">
        <v>340.10077447988101</v>
      </c>
      <c r="C17975">
        <v>20.853226904959602</v>
      </c>
      <c r="D17975">
        <v>21.546209999999999</v>
      </c>
      <c r="E17975">
        <v>20.99361</v>
      </c>
      <c r="F17975">
        <v>21.251169999999998</v>
      </c>
      <c r="G17975">
        <v>21.121279999999999</v>
      </c>
      <c r="H17975">
        <v>20.613510000000002</v>
      </c>
      <c r="I17975">
        <v>8102</v>
      </c>
      <c r="J17975">
        <v>301</v>
      </c>
      <c r="K17975">
        <v>4</v>
      </c>
      <c r="L17975">
        <v>104</v>
      </c>
      <c r="M17975">
        <v>8.5389770176974203E+18</v>
      </c>
      <c r="N17975" s="15" t="s">
        <v>19</v>
      </c>
      <c r="O17975">
        <v>2.4724529999999998</v>
      </c>
      <c r="P17975">
        <v>7584</v>
      </c>
      <c r="Q17975">
        <v>56957</v>
      </c>
      <c r="R17975">
        <v>553</v>
      </c>
    </row>
    <row r="17976" spans="1:18" x14ac:dyDescent="0.25">
      <c r="A17976">
        <v>1.2376655311798899E+18</v>
      </c>
      <c r="B17976">
        <v>225.48127287667899</v>
      </c>
      <c r="C17976">
        <v>20.967798661737302</v>
      </c>
      <c r="D17976">
        <v>20.696190000000001</v>
      </c>
      <c r="E17976">
        <v>20.100480000000001</v>
      </c>
      <c r="F17976">
        <v>20.094809999999999</v>
      </c>
      <c r="G17976">
        <v>20.084969999999998</v>
      </c>
      <c r="H17976">
        <v>19.873370000000001</v>
      </c>
      <c r="I17976">
        <v>4670</v>
      </c>
      <c r="J17976">
        <v>301</v>
      </c>
      <c r="K17976">
        <v>2</v>
      </c>
      <c r="L17976">
        <v>185</v>
      </c>
      <c r="M17976">
        <v>6.6440104932658596E+18</v>
      </c>
      <c r="N17976" s="15" t="s">
        <v>19</v>
      </c>
      <c r="O17976">
        <v>2.2789100000000002</v>
      </c>
      <c r="P17976">
        <v>5901</v>
      </c>
      <c r="Q17976">
        <v>56039</v>
      </c>
      <c r="R17976">
        <v>273</v>
      </c>
    </row>
    <row r="17977" spans="1:18" x14ac:dyDescent="0.25">
      <c r="A17977">
        <v>1.23765759407679E+18</v>
      </c>
      <c r="B17977">
        <v>125.421141707309</v>
      </c>
      <c r="C17977">
        <v>37.712635301640198</v>
      </c>
      <c r="D17977">
        <v>22.344349999999999</v>
      </c>
      <c r="E17977">
        <v>21.752490000000002</v>
      </c>
      <c r="F17977">
        <v>21.750640000000001</v>
      </c>
      <c r="G17977">
        <v>21.808730000000001</v>
      </c>
      <c r="H17977">
        <v>21.567219999999999</v>
      </c>
      <c r="I17977">
        <v>2822</v>
      </c>
      <c r="J17977">
        <v>301</v>
      </c>
      <c r="K17977">
        <v>2</v>
      </c>
      <c r="L17977">
        <v>131</v>
      </c>
      <c r="M17977">
        <v>4.2335739536235699E+18</v>
      </c>
      <c r="N17977" s="15" t="s">
        <v>19</v>
      </c>
      <c r="O17977">
        <v>2.4224950000000001</v>
      </c>
      <c r="P17977">
        <v>3760</v>
      </c>
      <c r="Q17977">
        <v>55268</v>
      </c>
      <c r="R17977">
        <v>692</v>
      </c>
    </row>
    <row r="17978" spans="1:18" x14ac:dyDescent="0.25">
      <c r="A17978">
        <v>1.2376802774058199E+18</v>
      </c>
      <c r="B17978">
        <v>355.93532479148098</v>
      </c>
      <c r="C17978">
        <v>27.635478049631999</v>
      </c>
      <c r="D17978">
        <v>20.00291</v>
      </c>
      <c r="E17978">
        <v>20.091760000000001</v>
      </c>
      <c r="F17978">
        <v>19.80658</v>
      </c>
      <c r="G17978">
        <v>19.834759999999999</v>
      </c>
      <c r="H17978">
        <v>19.839860000000002</v>
      </c>
      <c r="I17978">
        <v>8103</v>
      </c>
      <c r="J17978">
        <v>301</v>
      </c>
      <c r="K17978">
        <v>5</v>
      </c>
      <c r="L17978">
        <v>72</v>
      </c>
      <c r="M17978">
        <v>8.6685635443532902E+18</v>
      </c>
      <c r="N17978" s="15" t="s">
        <v>19</v>
      </c>
      <c r="O17978">
        <v>1.1068519999999999</v>
      </c>
      <c r="P17978">
        <v>7699</v>
      </c>
      <c r="Q17978">
        <v>57574</v>
      </c>
      <c r="R17978">
        <v>946</v>
      </c>
    </row>
    <row r="17979" spans="1:18" x14ac:dyDescent="0.25">
      <c r="A17979">
        <v>1.23766968226224E+18</v>
      </c>
      <c r="B17979">
        <v>1.49109642882274</v>
      </c>
      <c r="C17979">
        <v>8.68520622154462</v>
      </c>
      <c r="D17979">
        <v>20.876080000000002</v>
      </c>
      <c r="E17979">
        <v>20.6874</v>
      </c>
      <c r="F17979">
        <v>20.567399999999999</v>
      </c>
      <c r="G17979">
        <v>20.39996</v>
      </c>
      <c r="H17979">
        <v>20.19464</v>
      </c>
      <c r="I17979">
        <v>5636</v>
      </c>
      <c r="J17979">
        <v>301</v>
      </c>
      <c r="K17979">
        <v>6</v>
      </c>
      <c r="L17979">
        <v>131</v>
      </c>
      <c r="M17979">
        <v>1.2696782737081899E+19</v>
      </c>
      <c r="N17979" s="15" t="s">
        <v>19</v>
      </c>
      <c r="O17979">
        <v>1.987573</v>
      </c>
      <c r="P17979">
        <v>11277</v>
      </c>
      <c r="Q17979">
        <v>58450</v>
      </c>
      <c r="R17979">
        <v>34</v>
      </c>
    </row>
    <row r="17980" spans="1:18" x14ac:dyDescent="0.25">
      <c r="A17980">
        <v>1.2376696822578501E+18</v>
      </c>
      <c r="B17980">
        <v>351.26555844596902</v>
      </c>
      <c r="C17980">
        <v>8.4203147173389308</v>
      </c>
      <c r="D17980">
        <v>22.037800000000001</v>
      </c>
      <c r="E17980">
        <v>21.644380000000002</v>
      </c>
      <c r="F17980">
        <v>20.933319999999998</v>
      </c>
      <c r="G17980">
        <v>20.306640000000002</v>
      </c>
      <c r="H17980">
        <v>20.07405</v>
      </c>
      <c r="I17980">
        <v>5636</v>
      </c>
      <c r="J17980">
        <v>301</v>
      </c>
      <c r="K17980">
        <v>6</v>
      </c>
      <c r="L17980">
        <v>64</v>
      </c>
      <c r="M17980">
        <v>1.27149004898857E+19</v>
      </c>
      <c r="N17980" s="15" t="s">
        <v>19</v>
      </c>
      <c r="O17980">
        <v>1.944523</v>
      </c>
      <c r="P17980">
        <v>11293</v>
      </c>
      <c r="Q17980">
        <v>58462</v>
      </c>
      <c r="R17980">
        <v>410</v>
      </c>
    </row>
    <row r="17981" spans="1:18" x14ac:dyDescent="0.25">
      <c r="A17981">
        <v>1.23766487780334E+18</v>
      </c>
      <c r="B17981">
        <v>144.985726146394</v>
      </c>
      <c r="C17981">
        <v>29.392682981943299</v>
      </c>
      <c r="D17981">
        <v>21.29044</v>
      </c>
      <c r="E17981">
        <v>21.329830000000001</v>
      </c>
      <c r="F17981">
        <v>21.266249999999999</v>
      </c>
      <c r="G17981">
        <v>20.954360000000001</v>
      </c>
      <c r="H17981">
        <v>21.262440000000002</v>
      </c>
      <c r="I17981">
        <v>4518</v>
      </c>
      <c r="J17981">
        <v>301</v>
      </c>
      <c r="K17981">
        <v>1</v>
      </c>
      <c r="L17981">
        <v>114</v>
      </c>
      <c r="M17981">
        <v>1.27758018888233E+19</v>
      </c>
      <c r="N17981" s="15" t="s">
        <v>19</v>
      </c>
      <c r="O17981">
        <v>1.9918450000000001</v>
      </c>
      <c r="P17981">
        <v>11347</v>
      </c>
      <c r="Q17981">
        <v>58440</v>
      </c>
      <c r="R17981">
        <v>784</v>
      </c>
    </row>
    <row r="17982" spans="1:18" x14ac:dyDescent="0.25">
      <c r="A17982">
        <v>1.2376674859203899E+18</v>
      </c>
      <c r="B17982">
        <v>140.99564327971001</v>
      </c>
      <c r="C17982">
        <v>18.3630180930137</v>
      </c>
      <c r="D17982">
        <v>23.208770000000001</v>
      </c>
      <c r="E17982">
        <v>21.481259999999999</v>
      </c>
      <c r="F17982">
        <v>21.325500000000002</v>
      </c>
      <c r="G17982">
        <v>21.145569999999999</v>
      </c>
      <c r="H17982">
        <v>21.212720000000001</v>
      </c>
      <c r="I17982">
        <v>5125</v>
      </c>
      <c r="J17982">
        <v>301</v>
      </c>
      <c r="K17982">
        <v>3</v>
      </c>
      <c r="L17982">
        <v>86</v>
      </c>
      <c r="M17982">
        <v>6.4931764679666698E+18</v>
      </c>
      <c r="N17982" s="15" t="s">
        <v>19</v>
      </c>
      <c r="O17982">
        <v>1.067509</v>
      </c>
      <c r="P17982">
        <v>5767</v>
      </c>
      <c r="Q17982">
        <v>56245</v>
      </c>
      <c r="R17982">
        <v>406</v>
      </c>
    </row>
    <row r="17983" spans="1:18" x14ac:dyDescent="0.25">
      <c r="A17983">
        <v>1.23766115030237E+18</v>
      </c>
      <c r="B17983">
        <v>187.24812842275099</v>
      </c>
      <c r="C17983">
        <v>49.311711045551597</v>
      </c>
      <c r="D17983">
        <v>20.778079999999999</v>
      </c>
      <c r="E17983">
        <v>20.810639999999999</v>
      </c>
      <c r="F17983">
        <v>20.753769999999999</v>
      </c>
      <c r="G17983">
        <v>20.746169999999999</v>
      </c>
      <c r="H17983">
        <v>21.089549999999999</v>
      </c>
      <c r="I17983">
        <v>3650</v>
      </c>
      <c r="J17983">
        <v>301</v>
      </c>
      <c r="K17983">
        <v>2</v>
      </c>
      <c r="L17983">
        <v>19</v>
      </c>
      <c r="M17983">
        <v>8.3520102915640003E+18</v>
      </c>
      <c r="N17983" s="15" t="s">
        <v>19</v>
      </c>
      <c r="O17983">
        <v>1.315977</v>
      </c>
      <c r="P17983">
        <v>7418</v>
      </c>
      <c r="Q17983">
        <v>57165</v>
      </c>
      <c r="R17983">
        <v>308</v>
      </c>
    </row>
    <row r="17984" spans="1:18" x14ac:dyDescent="0.25">
      <c r="A17984">
        <v>1.2376788579351199E+18</v>
      </c>
      <c r="B17984">
        <v>0.94820784682758597</v>
      </c>
      <c r="C17984">
        <v>11.476651388763401</v>
      </c>
      <c r="D17984">
        <v>21.341619999999999</v>
      </c>
      <c r="E17984">
        <v>21.228429999999999</v>
      </c>
      <c r="F17984">
        <v>21.054780000000001</v>
      </c>
      <c r="G17984">
        <v>21.203939999999999</v>
      </c>
      <c r="H17984">
        <v>21.573239999999998</v>
      </c>
      <c r="I17984">
        <v>7773</v>
      </c>
      <c r="J17984">
        <v>301</v>
      </c>
      <c r="K17984">
        <v>1</v>
      </c>
      <c r="L17984">
        <v>316</v>
      </c>
      <c r="M17984">
        <v>1.3016693342351901E+19</v>
      </c>
      <c r="N17984" s="15" t="s">
        <v>19</v>
      </c>
      <c r="O17984">
        <v>1.0286390000000001</v>
      </c>
      <c r="P17984">
        <v>11561</v>
      </c>
      <c r="Q17984">
        <v>58485</v>
      </c>
      <c r="R17984">
        <v>598</v>
      </c>
    </row>
    <row r="17985" spans="1:18" x14ac:dyDescent="0.25">
      <c r="A17985">
        <v>1.2376555029598001E+18</v>
      </c>
      <c r="B17985">
        <v>254.12467821022801</v>
      </c>
      <c r="C17985">
        <v>37.2249121434633</v>
      </c>
      <c r="D17985">
        <v>21.076640000000001</v>
      </c>
      <c r="E17985">
        <v>20.754480000000001</v>
      </c>
      <c r="F17985">
        <v>20.430620000000001</v>
      </c>
      <c r="G17985">
        <v>20.591069999999998</v>
      </c>
      <c r="H17985">
        <v>20.412199999999999</v>
      </c>
      <c r="I17985">
        <v>2335</v>
      </c>
      <c r="J17985">
        <v>301</v>
      </c>
      <c r="K17985">
        <v>3</v>
      </c>
      <c r="L17985">
        <v>58</v>
      </c>
      <c r="M17985">
        <v>1.2072060568309299E+19</v>
      </c>
      <c r="N17985" s="15" t="s">
        <v>19</v>
      </c>
      <c r="O17985">
        <v>0.99437050000000005</v>
      </c>
      <c r="P17985">
        <v>10722</v>
      </c>
      <c r="Q17985">
        <v>58281</v>
      </c>
      <c r="R17985">
        <v>588</v>
      </c>
    </row>
    <row r="17986" spans="1:18" x14ac:dyDescent="0.25">
      <c r="A17986">
        <v>1.2376555029607199E+18</v>
      </c>
      <c r="B17986">
        <v>255.34367975359299</v>
      </c>
      <c r="C17986">
        <v>35.419813640081401</v>
      </c>
      <c r="D17986">
        <v>21.662559999999999</v>
      </c>
      <c r="E17986">
        <v>21.585039999999999</v>
      </c>
      <c r="F17986">
        <v>21.400770000000001</v>
      </c>
      <c r="G17986">
        <v>21.239429999999999</v>
      </c>
      <c r="H17986">
        <v>20.933250000000001</v>
      </c>
      <c r="I17986">
        <v>2335</v>
      </c>
      <c r="J17986">
        <v>301</v>
      </c>
      <c r="K17986">
        <v>3</v>
      </c>
      <c r="L17986">
        <v>72</v>
      </c>
      <c r="M17986">
        <v>1.20719693088442E+19</v>
      </c>
      <c r="N17986" s="15" t="s">
        <v>19</v>
      </c>
      <c r="O17986">
        <v>1.5406340000000001</v>
      </c>
      <c r="P17986">
        <v>10722</v>
      </c>
      <c r="Q17986">
        <v>58281</v>
      </c>
      <c r="R17986">
        <v>256</v>
      </c>
    </row>
    <row r="17987" spans="1:18" x14ac:dyDescent="0.25">
      <c r="A17987">
        <v>1.23766544151281E+18</v>
      </c>
      <c r="B17987">
        <v>187.11613712750099</v>
      </c>
      <c r="C17987">
        <v>29.624361413216</v>
      </c>
      <c r="D17987">
        <v>20.58427</v>
      </c>
      <c r="E17987">
        <v>19.94444</v>
      </c>
      <c r="F17987">
        <v>19.584150000000001</v>
      </c>
      <c r="G17987">
        <v>19.54956</v>
      </c>
      <c r="H17987">
        <v>19.273589999999999</v>
      </c>
      <c r="I17987">
        <v>4649</v>
      </c>
      <c r="J17987">
        <v>301</v>
      </c>
      <c r="K17987">
        <v>3</v>
      </c>
      <c r="L17987">
        <v>38</v>
      </c>
      <c r="M17987">
        <v>1.28296416755059E+19</v>
      </c>
      <c r="N17987" s="15" t="s">
        <v>19</v>
      </c>
      <c r="O17987">
        <v>0.85886620000000002</v>
      </c>
      <c r="P17987">
        <v>11395</v>
      </c>
      <c r="Q17987">
        <v>58488</v>
      </c>
      <c r="R17987">
        <v>44</v>
      </c>
    </row>
    <row r="17988" spans="1:18" x14ac:dyDescent="0.25">
      <c r="A17988">
        <v>1.2376619663578199E+18</v>
      </c>
      <c r="B17988">
        <v>189.392324593631</v>
      </c>
      <c r="C17988">
        <v>41.673585006981199</v>
      </c>
      <c r="D17988">
        <v>22.719889999999999</v>
      </c>
      <c r="E17988">
        <v>22.36947</v>
      </c>
      <c r="F17988">
        <v>20.76416</v>
      </c>
      <c r="G17988">
        <v>19.83183</v>
      </c>
      <c r="H17988">
        <v>19.2837</v>
      </c>
      <c r="I17988">
        <v>3840</v>
      </c>
      <c r="J17988">
        <v>301</v>
      </c>
      <c r="K17988">
        <v>2</v>
      </c>
      <c r="L17988">
        <v>197</v>
      </c>
      <c r="M17988">
        <v>5.2940779383750799E+18</v>
      </c>
      <c r="N17988" s="15" t="s">
        <v>19</v>
      </c>
      <c r="O17988">
        <v>5.5925419999999999</v>
      </c>
      <c r="P17988">
        <v>4702</v>
      </c>
      <c r="Q17988">
        <v>55618</v>
      </c>
      <c r="R17988">
        <v>351</v>
      </c>
    </row>
    <row r="17989" spans="1:18" x14ac:dyDescent="0.25">
      <c r="A17989">
        <v>1.2376786002264E+18</v>
      </c>
      <c r="B17989">
        <v>347.90873836954898</v>
      </c>
      <c r="C17989">
        <v>15.8163161236034</v>
      </c>
      <c r="D17989">
        <v>24.78745</v>
      </c>
      <c r="E17989">
        <v>21.31137</v>
      </c>
      <c r="F17989">
        <v>20.959489999999999</v>
      </c>
      <c r="G17989">
        <v>20.78492</v>
      </c>
      <c r="H17989">
        <v>20.990179999999999</v>
      </c>
      <c r="I17989">
        <v>7713</v>
      </c>
      <c r="J17989">
        <v>301</v>
      </c>
      <c r="K17989">
        <v>1</v>
      </c>
      <c r="L17989">
        <v>153</v>
      </c>
      <c r="M17989">
        <v>6.9075004859699896E+18</v>
      </c>
      <c r="N17989" s="15" t="s">
        <v>19</v>
      </c>
      <c r="O17989">
        <v>3.133165</v>
      </c>
      <c r="P17989">
        <v>6135</v>
      </c>
      <c r="Q17989">
        <v>56192</v>
      </c>
      <c r="R17989">
        <v>380</v>
      </c>
    </row>
    <row r="17990" spans="1:18" x14ac:dyDescent="0.25">
      <c r="A17990">
        <v>1.23766330691905E+18</v>
      </c>
      <c r="B17990">
        <v>0.80808164716620501</v>
      </c>
      <c r="C17990">
        <v>26.895438284450702</v>
      </c>
      <c r="D17990">
        <v>20.162500000000001</v>
      </c>
      <c r="E17990">
        <v>20.052990000000001</v>
      </c>
      <c r="F17990">
        <v>19.679210000000001</v>
      </c>
      <c r="G17990">
        <v>19.5899</v>
      </c>
      <c r="H17990">
        <v>19.527989999999999</v>
      </c>
      <c r="I17990">
        <v>4152</v>
      </c>
      <c r="J17990">
        <v>301</v>
      </c>
      <c r="K17990">
        <v>3</v>
      </c>
      <c r="L17990">
        <v>114</v>
      </c>
      <c r="M17990">
        <v>8.6638851237192796E+18</v>
      </c>
      <c r="N17990" s="15" t="s">
        <v>19</v>
      </c>
      <c r="O17990">
        <v>1.2771600000000001</v>
      </c>
      <c r="P17990">
        <v>7695</v>
      </c>
      <c r="Q17990">
        <v>57654</v>
      </c>
      <c r="R17990">
        <v>310</v>
      </c>
    </row>
    <row r="17991" spans="1:18" x14ac:dyDescent="0.25">
      <c r="A17991">
        <v>1.2376805050409999E+18</v>
      </c>
      <c r="B17991">
        <v>336.08784234247099</v>
      </c>
      <c r="C17991">
        <v>32.178008015960998</v>
      </c>
      <c r="D17991">
        <v>19.968520000000002</v>
      </c>
      <c r="E17991">
        <v>19.564319999999999</v>
      </c>
      <c r="F17991">
        <v>19.156220000000001</v>
      </c>
      <c r="G17991">
        <v>19.23583</v>
      </c>
      <c r="H17991">
        <v>19.246970000000001</v>
      </c>
      <c r="I17991">
        <v>8156</v>
      </c>
      <c r="J17991">
        <v>301</v>
      </c>
      <c r="K17991">
        <v>5</v>
      </c>
      <c r="L17991">
        <v>101</v>
      </c>
      <c r="M17991">
        <v>8.6808357552985395E+18</v>
      </c>
      <c r="N17991" s="15" t="s">
        <v>19</v>
      </c>
      <c r="O17991">
        <v>1.090231</v>
      </c>
      <c r="P17991">
        <v>7710</v>
      </c>
      <c r="Q17991">
        <v>58284</v>
      </c>
      <c r="R17991">
        <v>536</v>
      </c>
    </row>
    <row r="17992" spans="1:18" x14ac:dyDescent="0.25">
      <c r="A17992">
        <v>1.2376696822579799E+18</v>
      </c>
      <c r="B17992">
        <v>351.65911391521399</v>
      </c>
      <c r="C17992">
        <v>8.3842272295193307</v>
      </c>
      <c r="D17992">
        <v>21.5947</v>
      </c>
      <c r="E17992">
        <v>21.363489999999999</v>
      </c>
      <c r="F17992">
        <v>21.169730000000001</v>
      </c>
      <c r="G17992">
        <v>20.827870000000001</v>
      </c>
      <c r="H17992">
        <v>20.40794</v>
      </c>
      <c r="I17992">
        <v>5636</v>
      </c>
      <c r="J17992">
        <v>301</v>
      </c>
      <c r="K17992">
        <v>6</v>
      </c>
      <c r="L17992">
        <v>66</v>
      </c>
      <c r="M17992">
        <v>1.27148894947694E+19</v>
      </c>
      <c r="N17992" s="15" t="s">
        <v>19</v>
      </c>
      <c r="O17992">
        <v>0.84050349999999996</v>
      </c>
      <c r="P17992">
        <v>11293</v>
      </c>
      <c r="Q17992">
        <v>58462</v>
      </c>
      <c r="R17992">
        <v>370</v>
      </c>
    </row>
    <row r="17993" spans="1:18" x14ac:dyDescent="0.25">
      <c r="A17993">
        <v>1.2376719902680599E+18</v>
      </c>
      <c r="B17993">
        <v>204.76813388578401</v>
      </c>
      <c r="C17993">
        <v>0.37266835883986799</v>
      </c>
      <c r="D17993">
        <v>18.072089999999999</v>
      </c>
      <c r="E17993">
        <v>17.845400000000001</v>
      </c>
      <c r="F17993">
        <v>17.584949999999999</v>
      </c>
      <c r="G17993">
        <v>17.600829999999998</v>
      </c>
      <c r="H17993">
        <v>17.72411</v>
      </c>
      <c r="I17993">
        <v>6174</v>
      </c>
      <c r="J17993">
        <v>301</v>
      </c>
      <c r="K17993">
        <v>1</v>
      </c>
      <c r="L17993">
        <v>97</v>
      </c>
      <c r="M17993">
        <v>4.5556555496693601E+18</v>
      </c>
      <c r="N17993" s="15" t="s">
        <v>19</v>
      </c>
      <c r="O17993">
        <v>1.1488259999999999</v>
      </c>
      <c r="P17993">
        <v>4046</v>
      </c>
      <c r="Q17993">
        <v>55605</v>
      </c>
      <c r="R17993">
        <v>962</v>
      </c>
    </row>
    <row r="17994" spans="1:18" x14ac:dyDescent="0.25">
      <c r="A17994">
        <v>1.2376654415157E+18</v>
      </c>
      <c r="B17994">
        <v>194.60632855627301</v>
      </c>
      <c r="C17994">
        <v>29.359896910133401</v>
      </c>
      <c r="D17994">
        <v>25.8523</v>
      </c>
      <c r="E17994">
        <v>21.82715</v>
      </c>
      <c r="F17994">
        <v>21.18205</v>
      </c>
      <c r="G17994">
        <v>20.983989999999999</v>
      </c>
      <c r="H17994">
        <v>21.088200000000001</v>
      </c>
      <c r="I17994">
        <v>4649</v>
      </c>
      <c r="J17994">
        <v>301</v>
      </c>
      <c r="K17994">
        <v>3</v>
      </c>
      <c r="L17994">
        <v>82</v>
      </c>
      <c r="M17994">
        <v>7.3004032723593605E+18</v>
      </c>
      <c r="N17994" s="15" t="s">
        <v>19</v>
      </c>
      <c r="O17994">
        <v>3.3531140000000001</v>
      </c>
      <c r="P17994">
        <v>6484</v>
      </c>
      <c r="Q17994">
        <v>56358</v>
      </c>
      <c r="R17994">
        <v>248</v>
      </c>
    </row>
    <row r="17995" spans="1:18" x14ac:dyDescent="0.25">
      <c r="A17995">
        <v>1.23767126012179E+18</v>
      </c>
      <c r="B17995">
        <v>126.554867874908</v>
      </c>
      <c r="C17995">
        <v>8.3883584367361799</v>
      </c>
      <c r="D17995">
        <v>18.881589999999999</v>
      </c>
      <c r="E17995">
        <v>18.653459999999999</v>
      </c>
      <c r="F17995">
        <v>18.337289999999999</v>
      </c>
      <c r="G17995">
        <v>18.335899999999999</v>
      </c>
      <c r="H17995">
        <v>18.27861</v>
      </c>
      <c r="I17995">
        <v>6004</v>
      </c>
      <c r="J17995">
        <v>301</v>
      </c>
      <c r="K17995">
        <v>1</v>
      </c>
      <c r="L17995">
        <v>69</v>
      </c>
      <c r="M17995">
        <v>1.9794590815633001E+18</v>
      </c>
      <c r="N17995" s="15" t="s">
        <v>19</v>
      </c>
      <c r="O17995">
        <v>1.0226759999999999</v>
      </c>
      <c r="P17995">
        <v>1758</v>
      </c>
      <c r="Q17995">
        <v>53084</v>
      </c>
      <c r="R17995">
        <v>462</v>
      </c>
    </row>
    <row r="17996" spans="1:18" x14ac:dyDescent="0.25">
      <c r="A17996">
        <v>1.23768050826143E+18</v>
      </c>
      <c r="B17996">
        <v>354.69546312877202</v>
      </c>
      <c r="C17996">
        <v>34.203476963843201</v>
      </c>
      <c r="D17996">
        <v>20.369150000000001</v>
      </c>
      <c r="E17996">
        <v>20.157769999999999</v>
      </c>
      <c r="F17996">
        <v>20.081130000000002</v>
      </c>
      <c r="G17996">
        <v>19.822600000000001</v>
      </c>
      <c r="H17996">
        <v>20.121960000000001</v>
      </c>
      <c r="I17996">
        <v>8157</v>
      </c>
      <c r="J17996">
        <v>301</v>
      </c>
      <c r="K17996">
        <v>3</v>
      </c>
      <c r="L17996">
        <v>89</v>
      </c>
      <c r="M17996">
        <v>8.7347500350683402E+18</v>
      </c>
      <c r="N17996" s="15" t="s">
        <v>19</v>
      </c>
      <c r="O17996">
        <v>1.764391</v>
      </c>
      <c r="P17996">
        <v>7758</v>
      </c>
      <c r="Q17996">
        <v>58402</v>
      </c>
      <c r="R17996">
        <v>67</v>
      </c>
    </row>
    <row r="17997" spans="1:18" x14ac:dyDescent="0.25">
      <c r="A17997">
        <v>1.23768050826163E+18</v>
      </c>
      <c r="B17997">
        <v>355.15180983503302</v>
      </c>
      <c r="C17997">
        <v>34.305408631262502</v>
      </c>
      <c r="D17997">
        <v>21.620329999999999</v>
      </c>
      <c r="E17997">
        <v>20.505459999999999</v>
      </c>
      <c r="F17997">
        <v>20.351400000000002</v>
      </c>
      <c r="G17997">
        <v>20.221340000000001</v>
      </c>
      <c r="H17997">
        <v>19.99249</v>
      </c>
      <c r="I17997">
        <v>8157</v>
      </c>
      <c r="J17997">
        <v>301</v>
      </c>
      <c r="K17997">
        <v>3</v>
      </c>
      <c r="L17997">
        <v>92</v>
      </c>
      <c r="M17997">
        <v>8.0344735225031096E+18</v>
      </c>
      <c r="N17997" s="15" t="s">
        <v>19</v>
      </c>
      <c r="O17997">
        <v>2.97722</v>
      </c>
      <c r="P17997">
        <v>7136</v>
      </c>
      <c r="Q17997">
        <v>56570</v>
      </c>
      <c r="R17997">
        <v>188</v>
      </c>
    </row>
    <row r="17998" spans="1:18" x14ac:dyDescent="0.25">
      <c r="A17998">
        <v>1.23766968226401E+18</v>
      </c>
      <c r="B17998">
        <v>5.4544201804437797</v>
      </c>
      <c r="C17998">
        <v>8.7352226610945802</v>
      </c>
      <c r="D17998">
        <v>22.284929999999999</v>
      </c>
      <c r="E17998">
        <v>21.371310000000001</v>
      </c>
      <c r="F17998">
        <v>21.15371</v>
      </c>
      <c r="G17998">
        <v>21.094650000000001</v>
      </c>
      <c r="H17998">
        <v>21.31183</v>
      </c>
      <c r="I17998">
        <v>5636</v>
      </c>
      <c r="J17998">
        <v>301</v>
      </c>
      <c r="K17998">
        <v>6</v>
      </c>
      <c r="L17998">
        <v>158</v>
      </c>
      <c r="M17998">
        <v>1.27362675737396E+19</v>
      </c>
      <c r="N17998" s="15" t="s">
        <v>19</v>
      </c>
      <c r="O17998">
        <v>3.1562250000000001</v>
      </c>
      <c r="P17998">
        <v>11312</v>
      </c>
      <c r="Q17998">
        <v>58433</v>
      </c>
      <c r="R17998">
        <v>319</v>
      </c>
    </row>
    <row r="17999" spans="1:18" x14ac:dyDescent="0.25">
      <c r="A17999">
        <v>1.2376802725751601E+18</v>
      </c>
      <c r="B17999">
        <v>337.789269132073</v>
      </c>
      <c r="C17999">
        <v>20.6239231631893</v>
      </c>
      <c r="D17999">
        <v>21.328720000000001</v>
      </c>
      <c r="E17999">
        <v>21.20055</v>
      </c>
      <c r="F17999">
        <v>20.62162</v>
      </c>
      <c r="G17999">
        <v>20.64329</v>
      </c>
      <c r="H17999">
        <v>20.489889999999999</v>
      </c>
      <c r="I17999">
        <v>8102</v>
      </c>
      <c r="J17999">
        <v>301</v>
      </c>
      <c r="K17999">
        <v>4</v>
      </c>
      <c r="L17999">
        <v>90</v>
      </c>
      <c r="M17999">
        <v>8.5400831303040502E+18</v>
      </c>
      <c r="N17999" s="15" t="s">
        <v>19</v>
      </c>
      <c r="O17999">
        <v>1.169953</v>
      </c>
      <c r="P17999">
        <v>7585</v>
      </c>
      <c r="Q17999">
        <v>57190</v>
      </c>
      <c r="R17999">
        <v>481</v>
      </c>
    </row>
    <row r="18000" spans="1:18" x14ac:dyDescent="0.25">
      <c r="A18000">
        <v>1.2376591633462001E+18</v>
      </c>
      <c r="B18000">
        <v>236.49541336999599</v>
      </c>
      <c r="C18000">
        <v>44.978225698884998</v>
      </c>
      <c r="D18000">
        <v>20.899000000000001</v>
      </c>
      <c r="E18000">
        <v>19.898980000000002</v>
      </c>
      <c r="F18000">
        <v>19.712140000000002</v>
      </c>
      <c r="G18000">
        <v>19.609110000000001</v>
      </c>
      <c r="H18000">
        <v>19.31324</v>
      </c>
      <c r="I18000">
        <v>3187</v>
      </c>
      <c r="J18000">
        <v>301</v>
      </c>
      <c r="K18000">
        <v>5</v>
      </c>
      <c r="L18000">
        <v>66</v>
      </c>
      <c r="M18000">
        <v>6.7914750691075901E+18</v>
      </c>
      <c r="N18000" s="15" t="s">
        <v>19</v>
      </c>
      <c r="O18000">
        <v>2.2292689999999999</v>
      </c>
      <c r="P18000">
        <v>6032</v>
      </c>
      <c r="Q18000">
        <v>56067</v>
      </c>
      <c r="R18000">
        <v>170</v>
      </c>
    </row>
    <row r="18001" spans="1:18" x14ac:dyDescent="0.25">
      <c r="A18001">
        <v>1.2376662151480599E+18</v>
      </c>
      <c r="B18001">
        <v>18.858270494888998</v>
      </c>
      <c r="C18001">
        <v>24.3388398614842</v>
      </c>
      <c r="D18001">
        <v>20.62528</v>
      </c>
      <c r="E18001">
        <v>20.617599999999999</v>
      </c>
      <c r="F18001">
        <v>20.41835</v>
      </c>
      <c r="G18001">
        <v>20.327739999999999</v>
      </c>
      <c r="H18001">
        <v>20.476949999999999</v>
      </c>
      <c r="I18001">
        <v>4829</v>
      </c>
      <c r="J18001">
        <v>301</v>
      </c>
      <c r="K18001">
        <v>4</v>
      </c>
      <c r="L18001">
        <v>103</v>
      </c>
      <c r="M18001">
        <v>8.6482385132325601E+18</v>
      </c>
      <c r="N18001" s="15" t="s">
        <v>19</v>
      </c>
      <c r="O18001">
        <v>1.3991169999999999</v>
      </c>
      <c r="P18001">
        <v>7681</v>
      </c>
      <c r="Q18001">
        <v>57042</v>
      </c>
      <c r="R18001">
        <v>732</v>
      </c>
    </row>
    <row r="18002" spans="1:18" x14ac:dyDescent="0.25">
      <c r="A18002">
        <v>1.2376786002429199E+18</v>
      </c>
      <c r="B18002">
        <v>27.1123221259449</v>
      </c>
      <c r="C18002">
        <v>15.4156573177422</v>
      </c>
      <c r="D18002">
        <v>20.3065</v>
      </c>
      <c r="E18002">
        <v>20.085070000000002</v>
      </c>
      <c r="F18002">
        <v>19.997900000000001</v>
      </c>
      <c r="G18002">
        <v>19.673490000000001</v>
      </c>
      <c r="H18002">
        <v>19.70176</v>
      </c>
      <c r="I18002">
        <v>7713</v>
      </c>
      <c r="J18002">
        <v>301</v>
      </c>
      <c r="K18002">
        <v>1</v>
      </c>
      <c r="L18002">
        <v>405</v>
      </c>
      <c r="M18002">
        <v>1.2443704846980499E+19</v>
      </c>
      <c r="N18002" s="15" t="s">
        <v>19</v>
      </c>
      <c r="O18002">
        <v>1.7224900000000001</v>
      </c>
      <c r="P18002">
        <v>11052</v>
      </c>
      <c r="Q18002">
        <v>58438</v>
      </c>
      <c r="R18002">
        <v>942</v>
      </c>
    </row>
    <row r="18003" spans="1:18" x14ac:dyDescent="0.25">
      <c r="A18003">
        <v>1.23766849470719E+18</v>
      </c>
      <c r="B18003">
        <v>173.74870176314599</v>
      </c>
      <c r="C18003">
        <v>16.410001286314301</v>
      </c>
      <c r="D18003">
        <v>18.707619999999999</v>
      </c>
      <c r="E18003">
        <v>18.463799999999999</v>
      </c>
      <c r="F18003">
        <v>18.190519999999999</v>
      </c>
      <c r="G18003">
        <v>17.984950000000001</v>
      </c>
      <c r="H18003">
        <v>17.552669999999999</v>
      </c>
      <c r="I18003">
        <v>5360</v>
      </c>
      <c r="J18003">
        <v>301</v>
      </c>
      <c r="K18003">
        <v>2</v>
      </c>
      <c r="L18003">
        <v>183</v>
      </c>
      <c r="M18003">
        <v>2.81816573954912E+18</v>
      </c>
      <c r="N18003" s="15" t="s">
        <v>19</v>
      </c>
      <c r="O18003">
        <v>0.37568849999999998</v>
      </c>
      <c r="P18003">
        <v>2503</v>
      </c>
      <c r="Q18003">
        <v>53856</v>
      </c>
      <c r="R18003">
        <v>139</v>
      </c>
    </row>
    <row r="18004" spans="1:18" x14ac:dyDescent="0.25">
      <c r="A18004">
        <v>1.2376803026423601E+18</v>
      </c>
      <c r="B18004">
        <v>342.94720938045702</v>
      </c>
      <c r="C18004">
        <v>25.8550800153096</v>
      </c>
      <c r="D18004">
        <v>23.2118</v>
      </c>
      <c r="E18004">
        <v>23.852270000000001</v>
      </c>
      <c r="F18004">
        <v>22.171130000000002</v>
      </c>
      <c r="G18004">
        <v>21.045079999999999</v>
      </c>
      <c r="H18004">
        <v>20.114599999999999</v>
      </c>
      <c r="I18004">
        <v>8109</v>
      </c>
      <c r="J18004">
        <v>301</v>
      </c>
      <c r="K18004">
        <v>4</v>
      </c>
      <c r="L18004">
        <v>127</v>
      </c>
      <c r="M18004">
        <v>8.6212776679652905E+18</v>
      </c>
      <c r="N18004" s="15" t="s">
        <v>19</v>
      </c>
      <c r="O18004">
        <v>1.144819</v>
      </c>
      <c r="P18004">
        <v>7657</v>
      </c>
      <c r="Q18004">
        <v>57309</v>
      </c>
      <c r="R18004">
        <v>953</v>
      </c>
    </row>
    <row r="18005" spans="1:18" x14ac:dyDescent="0.25">
      <c r="A18005">
        <v>1.23766034339378E+18</v>
      </c>
      <c r="B18005">
        <v>131.294571411698</v>
      </c>
      <c r="C18005">
        <v>32.450784207355902</v>
      </c>
      <c r="D18005">
        <v>22.53998</v>
      </c>
      <c r="E18005">
        <v>21.950479999999999</v>
      </c>
      <c r="F18005">
        <v>22.30733</v>
      </c>
      <c r="G18005">
        <v>22.437909999999999</v>
      </c>
      <c r="H18005">
        <v>21.674910000000001</v>
      </c>
      <c r="I18005">
        <v>3462</v>
      </c>
      <c r="J18005">
        <v>301</v>
      </c>
      <c r="K18005">
        <v>3</v>
      </c>
      <c r="L18005">
        <v>147</v>
      </c>
      <c r="M18005">
        <v>5.8379857308326502E+18</v>
      </c>
      <c r="N18005" s="15" t="s">
        <v>19</v>
      </c>
      <c r="O18005">
        <v>2.3017810000000001</v>
      </c>
      <c r="P18005">
        <v>5185</v>
      </c>
      <c r="Q18005">
        <v>55978</v>
      </c>
      <c r="R18005">
        <v>708</v>
      </c>
    </row>
    <row r="18006" spans="1:18" x14ac:dyDescent="0.25">
      <c r="A18006">
        <v>1.2376555029600599E+18</v>
      </c>
      <c r="B18006">
        <v>254.56508711625099</v>
      </c>
      <c r="C18006">
        <v>36.810999355199598</v>
      </c>
      <c r="D18006">
        <v>20.483920000000001</v>
      </c>
      <c r="E18006">
        <v>20.321829999999999</v>
      </c>
      <c r="F18006">
        <v>19.989080000000001</v>
      </c>
      <c r="G18006">
        <v>19.99051</v>
      </c>
      <c r="H18006">
        <v>19.759599999999999</v>
      </c>
      <c r="I18006">
        <v>2335</v>
      </c>
      <c r="J18006">
        <v>301</v>
      </c>
      <c r="K18006">
        <v>3</v>
      </c>
      <c r="L18006">
        <v>62</v>
      </c>
      <c r="M18006">
        <v>9.2337595322311603E+17</v>
      </c>
      <c r="N18006" s="15" t="s">
        <v>19</v>
      </c>
      <c r="O18006">
        <v>1.0600609999999999</v>
      </c>
      <c r="P18006">
        <v>820</v>
      </c>
      <c r="Q18006">
        <v>52438</v>
      </c>
      <c r="R18006">
        <v>502</v>
      </c>
    </row>
    <row r="18007" spans="1:18" x14ac:dyDescent="0.25">
      <c r="A18007">
        <v>1.2376712601265101E+18</v>
      </c>
      <c r="B18007">
        <v>137.12938848795699</v>
      </c>
      <c r="C18007">
        <v>11.0556279089369</v>
      </c>
      <c r="D18007">
        <v>20.570740000000001</v>
      </c>
      <c r="E18007">
        <v>20.069600000000001</v>
      </c>
      <c r="F18007">
        <v>20.055810000000001</v>
      </c>
      <c r="G18007">
        <v>20.045369999999998</v>
      </c>
      <c r="H18007">
        <v>19.852260000000001</v>
      </c>
      <c r="I18007">
        <v>6004</v>
      </c>
      <c r="J18007">
        <v>301</v>
      </c>
      <c r="K18007">
        <v>1</v>
      </c>
      <c r="L18007">
        <v>141</v>
      </c>
      <c r="M18007">
        <v>5.96968358296448E+18</v>
      </c>
      <c r="N18007" s="15" t="s">
        <v>19</v>
      </c>
      <c r="O18007">
        <v>0.75173460000000003</v>
      </c>
      <c r="P18007">
        <v>5302</v>
      </c>
      <c r="Q18007">
        <v>55896</v>
      </c>
      <c r="R18007">
        <v>590</v>
      </c>
    </row>
    <row r="18008" spans="1:18" x14ac:dyDescent="0.25">
      <c r="A18008">
        <v>1.2376712601299799E+18</v>
      </c>
      <c r="B18008">
        <v>145.17811274071499</v>
      </c>
      <c r="C18008">
        <v>12.583710524298899</v>
      </c>
      <c r="D18008">
        <v>22.274059999999999</v>
      </c>
      <c r="E18008">
        <v>21.54364</v>
      </c>
      <c r="F18008">
        <v>21.51399</v>
      </c>
      <c r="G18008">
        <v>21.550650000000001</v>
      </c>
      <c r="H18008">
        <v>21.123570000000001</v>
      </c>
      <c r="I18008">
        <v>6004</v>
      </c>
      <c r="J18008">
        <v>301</v>
      </c>
      <c r="K18008">
        <v>1</v>
      </c>
      <c r="L18008">
        <v>194</v>
      </c>
      <c r="M18008">
        <v>5.9876540024684698E+18</v>
      </c>
      <c r="N18008" s="15" t="s">
        <v>19</v>
      </c>
      <c r="O18008">
        <v>2.622026</v>
      </c>
      <c r="P18008">
        <v>5318</v>
      </c>
      <c r="Q18008">
        <v>55983</v>
      </c>
      <c r="R18008">
        <v>430</v>
      </c>
    </row>
    <row r="18009" spans="1:18" x14ac:dyDescent="0.25">
      <c r="A18009">
        <v>1.2376586092943099E+18</v>
      </c>
      <c r="B18009">
        <v>183.537357369934</v>
      </c>
      <c r="C18009">
        <v>62.507574803703598</v>
      </c>
      <c r="D18009">
        <v>20.819279999999999</v>
      </c>
      <c r="E18009">
        <v>20.480450000000001</v>
      </c>
      <c r="F18009">
        <v>20.28837</v>
      </c>
      <c r="G18009">
        <v>20.0717</v>
      </c>
      <c r="H18009">
        <v>19.833189999999998</v>
      </c>
      <c r="I18009">
        <v>3058</v>
      </c>
      <c r="J18009">
        <v>301</v>
      </c>
      <c r="K18009">
        <v>5</v>
      </c>
      <c r="L18009">
        <v>49</v>
      </c>
      <c r="M18009">
        <v>7.8520934034878095E+18</v>
      </c>
      <c r="N18009" s="15" t="s">
        <v>19</v>
      </c>
      <c r="O18009">
        <v>1.9698739999999999</v>
      </c>
      <c r="P18009">
        <v>6974</v>
      </c>
      <c r="Q18009">
        <v>56442</v>
      </c>
      <c r="R18009">
        <v>245</v>
      </c>
    </row>
    <row r="18010" spans="1:18" x14ac:dyDescent="0.25">
      <c r="A18010">
        <v>1.23765860929247E+18</v>
      </c>
      <c r="B18010">
        <v>183.85645690642701</v>
      </c>
      <c r="C18010">
        <v>58.348098671764397</v>
      </c>
      <c r="D18010">
        <v>20.933910000000001</v>
      </c>
      <c r="E18010">
        <v>20.299119999999998</v>
      </c>
      <c r="F18010">
        <v>19.911629999999999</v>
      </c>
      <c r="G18010">
        <v>19.677959999999999</v>
      </c>
      <c r="H18010">
        <v>19.827739999999999</v>
      </c>
      <c r="I18010">
        <v>3058</v>
      </c>
      <c r="J18010">
        <v>301</v>
      </c>
      <c r="K18010">
        <v>5</v>
      </c>
      <c r="L18010">
        <v>21</v>
      </c>
      <c r="M18010">
        <v>9.2697715598701507E+18</v>
      </c>
      <c r="N18010" s="15" t="s">
        <v>19</v>
      </c>
      <c r="O18010">
        <v>1.459449</v>
      </c>
      <c r="P18010">
        <v>8233</v>
      </c>
      <c r="Q18010">
        <v>57887</v>
      </c>
      <c r="R18010">
        <v>864</v>
      </c>
    </row>
    <row r="18011" spans="1:18" x14ac:dyDescent="0.25">
      <c r="A18011">
        <v>1.23766135593389E+18</v>
      </c>
      <c r="B18011">
        <v>185.37636840970899</v>
      </c>
      <c r="C18011">
        <v>46.281578132289098</v>
      </c>
      <c r="D18011">
        <v>21.489070000000002</v>
      </c>
      <c r="E18011">
        <v>20.98011</v>
      </c>
      <c r="F18011">
        <v>21.05349</v>
      </c>
      <c r="G18011">
        <v>20.884229999999999</v>
      </c>
      <c r="H18011">
        <v>20.803000000000001</v>
      </c>
      <c r="I18011">
        <v>3698</v>
      </c>
      <c r="J18011">
        <v>301</v>
      </c>
      <c r="K18011">
        <v>1</v>
      </c>
      <c r="L18011">
        <v>171</v>
      </c>
      <c r="M18011">
        <v>7.4760304641402604E+18</v>
      </c>
      <c r="N18011" s="15" t="s">
        <v>19</v>
      </c>
      <c r="O18011">
        <v>1.5895809999999999</v>
      </c>
      <c r="P18011">
        <v>6640</v>
      </c>
      <c r="Q18011">
        <v>56385</v>
      </c>
      <c r="R18011">
        <v>200</v>
      </c>
    </row>
    <row r="18012" spans="1:18" x14ac:dyDescent="0.25">
      <c r="A18012">
        <v>1.2376613559271401E+18</v>
      </c>
      <c r="B18012">
        <v>163.51532665706</v>
      </c>
      <c r="C18012">
        <v>44.321098525055298</v>
      </c>
      <c r="D18012">
        <v>19.956009999999999</v>
      </c>
      <c r="E18012">
        <v>19.5014</v>
      </c>
      <c r="F18012">
        <v>19.534770000000002</v>
      </c>
      <c r="G18012">
        <v>19.572980000000001</v>
      </c>
      <c r="H18012">
        <v>19.509630000000001</v>
      </c>
      <c r="I18012">
        <v>3698</v>
      </c>
      <c r="J18012">
        <v>301</v>
      </c>
      <c r="K18012">
        <v>1</v>
      </c>
      <c r="L18012">
        <v>68</v>
      </c>
      <c r="M18012">
        <v>5.2795256277411E+18</v>
      </c>
      <c r="N18012" s="15" t="s">
        <v>19</v>
      </c>
      <c r="O18012">
        <v>0.72242859999999998</v>
      </c>
      <c r="P18012">
        <v>4689</v>
      </c>
      <c r="Q18012">
        <v>55656</v>
      </c>
      <c r="R18012">
        <v>658</v>
      </c>
    </row>
    <row r="18013" spans="1:18" x14ac:dyDescent="0.25">
      <c r="A18013">
        <v>1.23767279610671E+18</v>
      </c>
      <c r="B18013">
        <v>1.6867944832100901</v>
      </c>
      <c r="C18013">
        <v>-4.1640210289164097</v>
      </c>
      <c r="D18013">
        <v>22.11121</v>
      </c>
      <c r="E18013">
        <v>21.58389</v>
      </c>
      <c r="F18013">
        <v>21.735309999999998</v>
      </c>
      <c r="G18013">
        <v>21.608910000000002</v>
      </c>
      <c r="H18013">
        <v>21.601469999999999</v>
      </c>
      <c r="I18013">
        <v>6361</v>
      </c>
      <c r="J18013">
        <v>301</v>
      </c>
      <c r="K18013">
        <v>6</v>
      </c>
      <c r="L18013">
        <v>27</v>
      </c>
      <c r="M18013">
        <v>7.9208840757156403E+18</v>
      </c>
      <c r="N18013" s="15" t="s">
        <v>19</v>
      </c>
      <c r="O18013">
        <v>2.3874</v>
      </c>
      <c r="P18013">
        <v>7035</v>
      </c>
      <c r="Q18013">
        <v>56568</v>
      </c>
      <c r="R18013">
        <v>648</v>
      </c>
    </row>
    <row r="18014" spans="1:18" x14ac:dyDescent="0.25">
      <c r="A18014">
        <v>1.23764870406609E+18</v>
      </c>
      <c r="B18014">
        <v>242.44464267960299</v>
      </c>
      <c r="C18014">
        <v>-0.22903288585273901</v>
      </c>
      <c r="D18014">
        <v>19.794609999999999</v>
      </c>
      <c r="E18014">
        <v>19.538350000000001</v>
      </c>
      <c r="F18014">
        <v>19.275040000000001</v>
      </c>
      <c r="G18014">
        <v>19.227</v>
      </c>
      <c r="H18014">
        <v>19.195260000000001</v>
      </c>
      <c r="I18014">
        <v>752</v>
      </c>
      <c r="J18014">
        <v>301</v>
      </c>
      <c r="K18014">
        <v>3</v>
      </c>
      <c r="L18014">
        <v>661</v>
      </c>
      <c r="M18014">
        <v>3.8848222545840698E+17</v>
      </c>
      <c r="N18014" s="15" t="s">
        <v>19</v>
      </c>
      <c r="O18014">
        <v>1.3582879999999999</v>
      </c>
      <c r="P18014">
        <v>345</v>
      </c>
      <c r="Q18014">
        <v>51690</v>
      </c>
      <c r="R18014">
        <v>170</v>
      </c>
    </row>
    <row r="18015" spans="1:18" x14ac:dyDescent="0.25">
      <c r="A18015">
        <v>1.2376622675332301E+18</v>
      </c>
      <c r="B18015">
        <v>218.86970259175601</v>
      </c>
      <c r="C18015">
        <v>6.18668457409869</v>
      </c>
      <c r="D18015">
        <v>23.1157</v>
      </c>
      <c r="E18015">
        <v>21.53105</v>
      </c>
      <c r="F18015">
        <v>21.381799999999998</v>
      </c>
      <c r="G18015">
        <v>21.14536</v>
      </c>
      <c r="H18015">
        <v>20.82798</v>
      </c>
      <c r="I18015">
        <v>3910</v>
      </c>
      <c r="J18015">
        <v>301</v>
      </c>
      <c r="K18015">
        <v>3</v>
      </c>
      <c r="L18015">
        <v>57</v>
      </c>
      <c r="M18015">
        <v>5.4708686889903903E+18</v>
      </c>
      <c r="N18015" s="15" t="s">
        <v>19</v>
      </c>
      <c r="O18015">
        <v>2.9026160000000001</v>
      </c>
      <c r="P18015">
        <v>4859</v>
      </c>
      <c r="Q18015">
        <v>55684</v>
      </c>
      <c r="R18015">
        <v>440</v>
      </c>
    </row>
    <row r="18016" spans="1:18" x14ac:dyDescent="0.25">
      <c r="A18016">
        <v>1.23765512554689E+18</v>
      </c>
      <c r="B18016">
        <v>186.20781464663</v>
      </c>
      <c r="C18016">
        <v>5.1322114521357696</v>
      </c>
      <c r="D18016">
        <v>19.05743</v>
      </c>
      <c r="E18016">
        <v>18.738160000000001</v>
      </c>
      <c r="F18016">
        <v>18.371919999999999</v>
      </c>
      <c r="G18016">
        <v>18.29542</v>
      </c>
      <c r="H18016">
        <v>18.347339999999999</v>
      </c>
      <c r="I18016">
        <v>2247</v>
      </c>
      <c r="J18016">
        <v>301</v>
      </c>
      <c r="K18016">
        <v>4</v>
      </c>
      <c r="L18016">
        <v>170</v>
      </c>
      <c r="M18016">
        <v>3.24272732216337E+18</v>
      </c>
      <c r="N18016" s="15" t="s">
        <v>19</v>
      </c>
      <c r="O18016">
        <v>1.1245160000000001</v>
      </c>
      <c r="P18016">
        <v>2880</v>
      </c>
      <c r="Q18016">
        <v>54509</v>
      </c>
      <c r="R18016">
        <v>493</v>
      </c>
    </row>
    <row r="18017" spans="1:18" x14ac:dyDescent="0.25">
      <c r="A18017">
        <v>1.2376792541346501E+18</v>
      </c>
      <c r="B18017">
        <v>34.610867565495901</v>
      </c>
      <c r="C18017">
        <v>-4.5311046397591701</v>
      </c>
      <c r="D18017">
        <v>22.825220000000002</v>
      </c>
      <c r="E18017">
        <v>22.45064</v>
      </c>
      <c r="F18017">
        <v>21.984030000000001</v>
      </c>
      <c r="G18017">
        <v>21.354900000000001</v>
      </c>
      <c r="H18017">
        <v>22.059010000000001</v>
      </c>
      <c r="I18017">
        <v>7865</v>
      </c>
      <c r="J18017">
        <v>301</v>
      </c>
      <c r="K18017">
        <v>3</v>
      </c>
      <c r="L18017">
        <v>145</v>
      </c>
      <c r="M18017">
        <v>8.1471797871292099E+18</v>
      </c>
      <c r="N18017" s="15" t="s">
        <v>19</v>
      </c>
      <c r="O18017">
        <v>1.2694179999999999</v>
      </c>
      <c r="P18017">
        <v>7236</v>
      </c>
      <c r="Q18017">
        <v>56605</v>
      </c>
      <c r="R18017">
        <v>611</v>
      </c>
    </row>
    <row r="18018" spans="1:18" x14ac:dyDescent="0.25">
      <c r="A18018">
        <v>1.2376794361291E+18</v>
      </c>
      <c r="B18018">
        <v>0.12537926186193701</v>
      </c>
      <c r="C18018">
        <v>-1.60578582396312</v>
      </c>
      <c r="D18018">
        <v>22.45055</v>
      </c>
      <c r="E18018">
        <v>22.149280000000001</v>
      </c>
      <c r="F18018">
        <v>21.578489999999999</v>
      </c>
      <c r="G18018">
        <v>21.22485</v>
      </c>
      <c r="H18018">
        <v>20.863710000000001</v>
      </c>
      <c r="I18018">
        <v>7907</v>
      </c>
      <c r="J18018">
        <v>301</v>
      </c>
      <c r="K18018">
        <v>6</v>
      </c>
      <c r="L18018">
        <v>72</v>
      </c>
      <c r="M18018">
        <v>1.0521679619505199E+19</v>
      </c>
      <c r="N18018" s="15" t="s">
        <v>19</v>
      </c>
      <c r="O18018">
        <v>1.01515</v>
      </c>
      <c r="P18018">
        <v>9345</v>
      </c>
      <c r="Q18018">
        <v>57713</v>
      </c>
      <c r="R18018">
        <v>527</v>
      </c>
    </row>
    <row r="18019" spans="1:18" x14ac:dyDescent="0.25">
      <c r="A18019">
        <v>1.2376786002338701E+18</v>
      </c>
      <c r="B18019">
        <v>5.6843812498279398</v>
      </c>
      <c r="C18019">
        <v>16.517709982961701</v>
      </c>
      <c r="D18019">
        <v>24.888059999999999</v>
      </c>
      <c r="E18019">
        <v>21.27655</v>
      </c>
      <c r="F18019">
        <v>19.922920000000001</v>
      </c>
      <c r="G18019">
        <v>19.73592</v>
      </c>
      <c r="H18019">
        <v>19.744489999999999</v>
      </c>
      <c r="I18019">
        <v>7713</v>
      </c>
      <c r="J18019">
        <v>301</v>
      </c>
      <c r="K18019">
        <v>1</v>
      </c>
      <c r="L18019">
        <v>267</v>
      </c>
      <c r="M18019">
        <v>6.9569691638576097E+18</v>
      </c>
      <c r="N18019" s="15" t="s">
        <v>19</v>
      </c>
      <c r="O18019">
        <v>3.8435419999999998</v>
      </c>
      <c r="P18019">
        <v>6179</v>
      </c>
      <c r="Q18019">
        <v>56221</v>
      </c>
      <c r="R18019">
        <v>122</v>
      </c>
    </row>
    <row r="18020" spans="1:18" x14ac:dyDescent="0.25">
      <c r="A18020">
        <v>1.23766219559986E+18</v>
      </c>
      <c r="B18020">
        <v>183.82691477504099</v>
      </c>
      <c r="C18020">
        <v>43.2921899222275</v>
      </c>
      <c r="D18020">
        <v>22.628240000000002</v>
      </c>
      <c r="E18020">
        <v>21.962399999999999</v>
      </c>
      <c r="F18020">
        <v>21.974319999999999</v>
      </c>
      <c r="G18020">
        <v>21.922709999999999</v>
      </c>
      <c r="H18020">
        <v>21.025259999999999</v>
      </c>
      <c r="I18020">
        <v>3893</v>
      </c>
      <c r="J18020">
        <v>301</v>
      </c>
      <c r="K18020">
        <v>5</v>
      </c>
      <c r="L18020">
        <v>169</v>
      </c>
      <c r="M18020">
        <v>7.4682547176402002E+18</v>
      </c>
      <c r="N18020" s="15" t="s">
        <v>19</v>
      </c>
      <c r="O18020">
        <v>0.91641989999999995</v>
      </c>
      <c r="P18020">
        <v>6633</v>
      </c>
      <c r="Q18020">
        <v>56369</v>
      </c>
      <c r="R18020">
        <v>584</v>
      </c>
    </row>
    <row r="18021" spans="1:18" x14ac:dyDescent="0.25">
      <c r="A18021">
        <v>1.2376805082592699E+18</v>
      </c>
      <c r="B18021">
        <v>348.83360717568797</v>
      </c>
      <c r="C18021">
        <v>33.5346479597602</v>
      </c>
      <c r="D18021">
        <v>21.448319999999999</v>
      </c>
      <c r="E18021">
        <v>21.16949</v>
      </c>
      <c r="F18021">
        <v>21.087420000000002</v>
      </c>
      <c r="G18021">
        <v>20.858229999999999</v>
      </c>
      <c r="H18021">
        <v>21.391490000000001</v>
      </c>
      <c r="I18021">
        <v>8157</v>
      </c>
      <c r="J18021">
        <v>301</v>
      </c>
      <c r="K18021">
        <v>3</v>
      </c>
      <c r="L18021">
        <v>56</v>
      </c>
      <c r="M18021">
        <v>8.7325295711682703E+18</v>
      </c>
      <c r="N18021" s="15" t="s">
        <v>19</v>
      </c>
      <c r="O18021">
        <v>1.720405</v>
      </c>
      <c r="P18021">
        <v>7756</v>
      </c>
      <c r="Q18021">
        <v>58392</v>
      </c>
      <c r="R18021">
        <v>181</v>
      </c>
    </row>
    <row r="18022" spans="1:18" x14ac:dyDescent="0.25">
      <c r="A18022">
        <v>1.2376682928398001E+18</v>
      </c>
      <c r="B18022">
        <v>178.03518578557299</v>
      </c>
      <c r="C18022">
        <v>19.2013737411785</v>
      </c>
      <c r="D18022">
        <v>20.44462</v>
      </c>
      <c r="E18022">
        <v>19.74072</v>
      </c>
      <c r="F18022">
        <v>19.452100000000002</v>
      </c>
      <c r="G18022">
        <v>19.270959999999999</v>
      </c>
      <c r="H18022">
        <v>19.01463</v>
      </c>
      <c r="I18022">
        <v>5313</v>
      </c>
      <c r="J18022">
        <v>301</v>
      </c>
      <c r="K18022">
        <v>2</v>
      </c>
      <c r="L18022">
        <v>123</v>
      </c>
      <c r="M18022">
        <v>6.6216181143157002E+18</v>
      </c>
      <c r="N18022" s="15" t="s">
        <v>19</v>
      </c>
      <c r="O18022">
        <v>2.6451980000000002</v>
      </c>
      <c r="P18022">
        <v>5881</v>
      </c>
      <c r="Q18022">
        <v>56038</v>
      </c>
      <c r="R18022">
        <v>730</v>
      </c>
    </row>
    <row r="18023" spans="1:18" x14ac:dyDescent="0.25">
      <c r="A18023">
        <v>1.2376623373251999E+18</v>
      </c>
      <c r="B18023">
        <v>231.989133658491</v>
      </c>
      <c r="C18023">
        <v>37.394714217318203</v>
      </c>
      <c r="D18023">
        <v>20.884270000000001</v>
      </c>
      <c r="E18023">
        <v>20.73189</v>
      </c>
      <c r="F18023">
        <v>20.59694</v>
      </c>
      <c r="G18023">
        <v>20.5123</v>
      </c>
      <c r="H18023">
        <v>20.274080000000001</v>
      </c>
      <c r="I18023">
        <v>3926</v>
      </c>
      <c r="J18023">
        <v>301</v>
      </c>
      <c r="K18023">
        <v>5</v>
      </c>
      <c r="L18023">
        <v>38</v>
      </c>
      <c r="M18023">
        <v>1.2093374050602299E+19</v>
      </c>
      <c r="N18023" s="15" t="s">
        <v>19</v>
      </c>
      <c r="O18023">
        <v>2.0306709999999999</v>
      </c>
      <c r="P18023">
        <v>10741</v>
      </c>
      <c r="Q18023">
        <v>58230</v>
      </c>
      <c r="R18023">
        <v>302</v>
      </c>
    </row>
    <row r="18024" spans="1:18" x14ac:dyDescent="0.25">
      <c r="A18024">
        <v>1.23767126012638E+18</v>
      </c>
      <c r="B18024">
        <v>136.823309250281</v>
      </c>
      <c r="C18024">
        <v>10.936480927358501</v>
      </c>
      <c r="D18024">
        <v>20.949639999999999</v>
      </c>
      <c r="E18024">
        <v>20.513649999999998</v>
      </c>
      <c r="F18024">
        <v>20.26763</v>
      </c>
      <c r="G18024">
        <v>20.019770000000001</v>
      </c>
      <c r="H18024">
        <v>19.81176</v>
      </c>
      <c r="I18024">
        <v>6004</v>
      </c>
      <c r="J18024">
        <v>301</v>
      </c>
      <c r="K18024">
        <v>1</v>
      </c>
      <c r="L18024">
        <v>139</v>
      </c>
      <c r="M18024">
        <v>5.9630381351224105E+18</v>
      </c>
      <c r="N18024" s="15" t="s">
        <v>19</v>
      </c>
      <c r="O18024">
        <v>0.77238249999999997</v>
      </c>
      <c r="P18024">
        <v>5296</v>
      </c>
      <c r="Q18024">
        <v>55922</v>
      </c>
      <c r="R18024">
        <v>990</v>
      </c>
    </row>
    <row r="18025" spans="1:18" x14ac:dyDescent="0.25">
      <c r="A18025">
        <v>1.23765079729117E+18</v>
      </c>
      <c r="B18025">
        <v>140.21118369678601</v>
      </c>
      <c r="C18025">
        <v>0.85144998744399902</v>
      </c>
      <c r="D18025">
        <v>22.398389999999999</v>
      </c>
      <c r="E18025">
        <v>22.39939</v>
      </c>
      <c r="F18025">
        <v>22.491399999999999</v>
      </c>
      <c r="G18025">
        <v>22.439019999999999</v>
      </c>
      <c r="H18025">
        <v>21.402609999999999</v>
      </c>
      <c r="I18025">
        <v>1239</v>
      </c>
      <c r="J18025">
        <v>301</v>
      </c>
      <c r="K18025">
        <v>6</v>
      </c>
      <c r="L18025">
        <v>133</v>
      </c>
      <c r="M18025">
        <v>1.4124618990325299E+19</v>
      </c>
      <c r="N18025" s="15" t="s">
        <v>19</v>
      </c>
      <c r="O18025">
        <v>2.192901</v>
      </c>
      <c r="P18025">
        <v>12545</v>
      </c>
      <c r="Q18025">
        <v>58930</v>
      </c>
      <c r="R18025">
        <v>744</v>
      </c>
    </row>
    <row r="18026" spans="1:18" x14ac:dyDescent="0.25">
      <c r="A18026">
        <v>1.2376802725743099E+18</v>
      </c>
      <c r="B18026">
        <v>335.828691694155</v>
      </c>
      <c r="C18026">
        <v>20.115662635562298</v>
      </c>
      <c r="D18026">
        <v>22.815280000000001</v>
      </c>
      <c r="E18026">
        <v>21.257370000000002</v>
      </c>
      <c r="F18026">
        <v>21.429500000000001</v>
      </c>
      <c r="G18026">
        <v>21.244869999999999</v>
      </c>
      <c r="H18026">
        <v>21.120170000000002</v>
      </c>
      <c r="I18026">
        <v>8102</v>
      </c>
      <c r="J18026">
        <v>301</v>
      </c>
      <c r="K18026">
        <v>4</v>
      </c>
      <c r="L18026">
        <v>77</v>
      </c>
      <c r="M18026">
        <v>5.6566836830354995E+18</v>
      </c>
      <c r="N18026" s="15" t="s">
        <v>19</v>
      </c>
      <c r="O18026">
        <v>2.0980560000000001</v>
      </c>
      <c r="P18026">
        <v>5024</v>
      </c>
      <c r="Q18026">
        <v>55854</v>
      </c>
      <c r="R18026">
        <v>591</v>
      </c>
    </row>
    <row r="18027" spans="1:18" x14ac:dyDescent="0.25">
      <c r="A18027">
        <v>1.2376591633516401E+18</v>
      </c>
      <c r="B18027">
        <v>248.225043317044</v>
      </c>
      <c r="C18027">
        <v>36.207139759475197</v>
      </c>
      <c r="D18027">
        <v>22.024100000000001</v>
      </c>
      <c r="E18027">
        <v>21.14648</v>
      </c>
      <c r="F18027">
        <v>21.343820000000001</v>
      </c>
      <c r="G18027">
        <v>20.985749999999999</v>
      </c>
      <c r="H18027">
        <v>20.654129999999999</v>
      </c>
      <c r="I18027">
        <v>3187</v>
      </c>
      <c r="J18027">
        <v>301</v>
      </c>
      <c r="K18027">
        <v>5</v>
      </c>
      <c r="L18027">
        <v>149</v>
      </c>
      <c r="M18027">
        <v>1.2076507541712099E+19</v>
      </c>
      <c r="N18027" s="15" t="s">
        <v>19</v>
      </c>
      <c r="O18027">
        <v>2.2075960000000001</v>
      </c>
      <c r="P18027">
        <v>10726</v>
      </c>
      <c r="Q18027">
        <v>58199</v>
      </c>
      <c r="R18027">
        <v>382</v>
      </c>
    </row>
    <row r="18028" spans="1:18" x14ac:dyDescent="0.25">
      <c r="A18028">
        <v>1.23766135593343E+18</v>
      </c>
      <c r="B18028">
        <v>183.758928720906</v>
      </c>
      <c r="C18028">
        <v>46.308429812116401</v>
      </c>
      <c r="D18028">
        <v>20.093689999999999</v>
      </c>
      <c r="E18028">
        <v>19.910969999999999</v>
      </c>
      <c r="F18028">
        <v>19.817419999999998</v>
      </c>
      <c r="G18028">
        <v>19.52984</v>
      </c>
      <c r="H18028">
        <v>19.504629999999999</v>
      </c>
      <c r="I18028">
        <v>3698</v>
      </c>
      <c r="J18028">
        <v>301</v>
      </c>
      <c r="K18028">
        <v>1</v>
      </c>
      <c r="L18028">
        <v>164</v>
      </c>
      <c r="M18028">
        <v>8.3599476594953605E+18</v>
      </c>
      <c r="N18028" s="15" t="s">
        <v>19</v>
      </c>
      <c r="O18028">
        <v>1.6045149999999999</v>
      </c>
      <c r="P18028">
        <v>7425</v>
      </c>
      <c r="Q18028">
        <v>56777</v>
      </c>
      <c r="R18028">
        <v>512</v>
      </c>
    </row>
    <row r="18029" spans="1:18" x14ac:dyDescent="0.25">
      <c r="A18029">
        <v>1.23766135593166E+18</v>
      </c>
      <c r="B18029">
        <v>177.98455267406601</v>
      </c>
      <c r="C18029">
        <v>46.075340833890799</v>
      </c>
      <c r="D18029">
        <v>21.255210000000002</v>
      </c>
      <c r="E18029">
        <v>20.278659999999999</v>
      </c>
      <c r="F18029">
        <v>20.021360000000001</v>
      </c>
      <c r="G18029">
        <v>19.73002</v>
      </c>
      <c r="H18029">
        <v>19.403770000000002</v>
      </c>
      <c r="I18029">
        <v>3698</v>
      </c>
      <c r="J18029">
        <v>301</v>
      </c>
      <c r="K18029">
        <v>1</v>
      </c>
      <c r="L18029">
        <v>137</v>
      </c>
      <c r="M18029">
        <v>7.4805939871345705E+18</v>
      </c>
      <c r="N18029" s="15" t="s">
        <v>19</v>
      </c>
      <c r="O18029">
        <v>0.73588350000000002</v>
      </c>
      <c r="P18029">
        <v>6644</v>
      </c>
      <c r="Q18029">
        <v>56384</v>
      </c>
      <c r="R18029">
        <v>418</v>
      </c>
    </row>
    <row r="18030" spans="1:18" x14ac:dyDescent="0.25">
      <c r="A18030">
        <v>1.2376646743259799E+18</v>
      </c>
      <c r="B18030">
        <v>194.124808921343</v>
      </c>
      <c r="C18030">
        <v>38.054359685375601</v>
      </c>
      <c r="D18030">
        <v>21.443999999999999</v>
      </c>
      <c r="E18030">
        <v>21.359200000000001</v>
      </c>
      <c r="F18030">
        <v>21.33014</v>
      </c>
      <c r="G18030">
        <v>20.968319999999999</v>
      </c>
      <c r="H18030">
        <v>20.84667</v>
      </c>
      <c r="I18030">
        <v>4470</v>
      </c>
      <c r="J18030">
        <v>301</v>
      </c>
      <c r="K18030">
        <v>6</v>
      </c>
      <c r="L18030">
        <v>64</v>
      </c>
      <c r="M18030">
        <v>9.9496438543315292E+18</v>
      </c>
      <c r="N18030" s="15" t="s">
        <v>19</v>
      </c>
      <c r="O18030">
        <v>1.8620049999999999</v>
      </c>
      <c r="P18030">
        <v>8837</v>
      </c>
      <c r="Q18030">
        <v>57867</v>
      </c>
      <c r="R18030">
        <v>241</v>
      </c>
    </row>
    <row r="18031" spans="1:18" x14ac:dyDescent="0.25">
      <c r="A18031">
        <v>1.23765550295875E+18</v>
      </c>
      <c r="B18031">
        <v>252.520063007061</v>
      </c>
      <c r="C18031">
        <v>39.303618924567303</v>
      </c>
      <c r="D18031">
        <v>20.213039999999999</v>
      </c>
      <c r="E18031">
        <v>19.74823</v>
      </c>
      <c r="F18031">
        <v>19.722719999999999</v>
      </c>
      <c r="G18031">
        <v>19.699470000000002</v>
      </c>
      <c r="H18031">
        <v>19.480530000000002</v>
      </c>
      <c r="I18031">
        <v>2335</v>
      </c>
      <c r="J18031">
        <v>301</v>
      </c>
      <c r="K18031">
        <v>3</v>
      </c>
      <c r="L18031">
        <v>42</v>
      </c>
      <c r="M18031">
        <v>5.8402325844546202E+18</v>
      </c>
      <c r="N18031" s="15" t="s">
        <v>19</v>
      </c>
      <c r="O18031">
        <v>2.2216520000000002</v>
      </c>
      <c r="P18031">
        <v>5187</v>
      </c>
      <c r="Q18031">
        <v>56074</v>
      </c>
      <c r="R18031">
        <v>690</v>
      </c>
    </row>
    <row r="18032" spans="1:18" x14ac:dyDescent="0.25">
      <c r="A18032">
        <v>1.2376719902690501E+18</v>
      </c>
      <c r="B18032">
        <v>205.70295020908699</v>
      </c>
      <c r="C18032">
        <v>-1.6614978283940101</v>
      </c>
      <c r="D18032">
        <v>22.224260000000001</v>
      </c>
      <c r="E18032">
        <v>21.816140000000001</v>
      </c>
      <c r="F18032">
        <v>21.729559999999999</v>
      </c>
      <c r="G18032">
        <v>21.327950000000001</v>
      </c>
      <c r="H18032">
        <v>22.834</v>
      </c>
      <c r="I18032">
        <v>6174</v>
      </c>
      <c r="J18032">
        <v>301</v>
      </c>
      <c r="K18032">
        <v>1</v>
      </c>
      <c r="L18032">
        <v>112</v>
      </c>
      <c r="M18032">
        <v>4.55327922603663E+18</v>
      </c>
      <c r="N18032" s="15" t="s">
        <v>19</v>
      </c>
      <c r="O18032">
        <v>2.5790250000000001</v>
      </c>
      <c r="P18032">
        <v>4044</v>
      </c>
      <c r="Q18032">
        <v>55359</v>
      </c>
      <c r="R18032">
        <v>509</v>
      </c>
    </row>
    <row r="18033" spans="1:18" x14ac:dyDescent="0.25">
      <c r="A18033">
        <v>1.23766320491921E+18</v>
      </c>
      <c r="B18033">
        <v>11.5685522024515</v>
      </c>
      <c r="C18033">
        <v>0.81362990384898604</v>
      </c>
      <c r="D18033">
        <v>23.714569999999998</v>
      </c>
      <c r="E18033">
        <v>22.91272</v>
      </c>
      <c r="F18033">
        <v>21.280830000000002</v>
      </c>
      <c r="G18033">
        <v>20.26671</v>
      </c>
      <c r="H18033">
        <v>19.555399999999999</v>
      </c>
      <c r="I18033">
        <v>4128</v>
      </c>
      <c r="J18033">
        <v>301</v>
      </c>
      <c r="K18033">
        <v>5</v>
      </c>
      <c r="L18033">
        <v>200</v>
      </c>
      <c r="M18033">
        <v>4.04109482107891E+18</v>
      </c>
      <c r="N18033" s="15" t="s">
        <v>19</v>
      </c>
      <c r="O18033">
        <v>1.1436269999999999</v>
      </c>
      <c r="P18033">
        <v>3589</v>
      </c>
      <c r="Q18033">
        <v>55186</v>
      </c>
      <c r="R18033">
        <v>873</v>
      </c>
    </row>
    <row r="18034" spans="1:18" x14ac:dyDescent="0.25">
      <c r="A18034">
        <v>1.23766968226355E+18</v>
      </c>
      <c r="B18034">
        <v>4.4551365299953396</v>
      </c>
      <c r="C18034">
        <v>8.5854760320459</v>
      </c>
      <c r="D18034">
        <v>20.92737</v>
      </c>
      <c r="E18034">
        <v>20.12989</v>
      </c>
      <c r="F18034">
        <v>19.862179999999999</v>
      </c>
      <c r="G18034">
        <v>19.656369999999999</v>
      </c>
      <c r="H18034">
        <v>19.280570000000001</v>
      </c>
      <c r="I18034">
        <v>5636</v>
      </c>
      <c r="J18034">
        <v>301</v>
      </c>
      <c r="K18034">
        <v>6</v>
      </c>
      <c r="L18034">
        <v>151</v>
      </c>
      <c r="M18034">
        <v>5.1084025883129498E+18</v>
      </c>
      <c r="N18034" s="15" t="s">
        <v>19</v>
      </c>
      <c r="O18034">
        <v>2.5421390000000001</v>
      </c>
      <c r="P18034">
        <v>4537</v>
      </c>
      <c r="Q18034">
        <v>55806</v>
      </c>
      <c r="R18034">
        <v>708</v>
      </c>
    </row>
    <row r="18035" spans="1:18" x14ac:dyDescent="0.25">
      <c r="A18035">
        <v>1.23766968225759E+18</v>
      </c>
      <c r="B18035">
        <v>350.66749209789799</v>
      </c>
      <c r="C18035">
        <v>8.4968916634399392</v>
      </c>
      <c r="D18035">
        <v>20.311540000000001</v>
      </c>
      <c r="E18035">
        <v>20.017810000000001</v>
      </c>
      <c r="F18035">
        <v>19.97326</v>
      </c>
      <c r="G18035">
        <v>19.709890000000001</v>
      </c>
      <c r="H18035">
        <v>19.546430000000001</v>
      </c>
      <c r="I18035">
        <v>5636</v>
      </c>
      <c r="J18035">
        <v>301</v>
      </c>
      <c r="K18035">
        <v>6</v>
      </c>
      <c r="L18035">
        <v>60</v>
      </c>
      <c r="M18035">
        <v>6.9389360736169001E+18</v>
      </c>
      <c r="N18035" s="15" t="s">
        <v>19</v>
      </c>
      <c r="O18035">
        <v>1.617885</v>
      </c>
      <c r="P18035">
        <v>6163</v>
      </c>
      <c r="Q18035">
        <v>56219</v>
      </c>
      <c r="R18035">
        <v>54</v>
      </c>
    </row>
    <row r="18036" spans="1:18" x14ac:dyDescent="0.25">
      <c r="A18036">
        <v>1.2376786184730701E+18</v>
      </c>
      <c r="B18036">
        <v>317.78957457460899</v>
      </c>
      <c r="C18036">
        <v>1.28441843223033</v>
      </c>
      <c r="D18036">
        <v>21.41142</v>
      </c>
      <c r="E18036">
        <v>21.759609999999999</v>
      </c>
      <c r="F18036">
        <v>21.53257</v>
      </c>
      <c r="G18036">
        <v>21.51763</v>
      </c>
      <c r="H18036">
        <v>21.287769999999998</v>
      </c>
      <c r="I18036">
        <v>7717</v>
      </c>
      <c r="J18036">
        <v>301</v>
      </c>
      <c r="K18036">
        <v>3</v>
      </c>
      <c r="L18036">
        <v>47</v>
      </c>
      <c r="M18036">
        <v>1.03133191414284E+19</v>
      </c>
      <c r="N18036" s="15" t="s">
        <v>19</v>
      </c>
      <c r="O18036">
        <v>1.120633</v>
      </c>
      <c r="P18036">
        <v>9160</v>
      </c>
      <c r="Q18036">
        <v>57656</v>
      </c>
      <c r="R18036">
        <v>276</v>
      </c>
    </row>
    <row r="18037" spans="1:18" x14ac:dyDescent="0.25">
      <c r="A18037">
        <v>1.23767882517715E+18</v>
      </c>
      <c r="B18037">
        <v>338.88895959630099</v>
      </c>
      <c r="C18037">
        <v>4.6305570069800099</v>
      </c>
      <c r="D18037">
        <v>22.00414</v>
      </c>
      <c r="E18037">
        <v>21.660799999999998</v>
      </c>
      <c r="F18037">
        <v>21.276589999999999</v>
      </c>
      <c r="G18037">
        <v>20.96313</v>
      </c>
      <c r="H18037">
        <v>20.82863</v>
      </c>
      <c r="I18037">
        <v>7765</v>
      </c>
      <c r="J18037">
        <v>301</v>
      </c>
      <c r="K18037">
        <v>4</v>
      </c>
      <c r="L18037">
        <v>181</v>
      </c>
      <c r="M18037">
        <v>1.2727284289114401E+19</v>
      </c>
      <c r="N18037" s="15" t="s">
        <v>19</v>
      </c>
      <c r="O18037">
        <v>1.8395159999999999</v>
      </c>
      <c r="P18037">
        <v>11304</v>
      </c>
      <c r="Q18037">
        <v>58448</v>
      </c>
      <c r="R18037">
        <v>406</v>
      </c>
    </row>
    <row r="18038" spans="1:18" x14ac:dyDescent="0.25">
      <c r="A18038">
        <v>1.2376555024223401E+18</v>
      </c>
      <c r="B18038">
        <v>252.56390959561699</v>
      </c>
      <c r="C18038">
        <v>38.154862845032</v>
      </c>
      <c r="D18038">
        <v>20.282330000000002</v>
      </c>
      <c r="E18038">
        <v>20.19322</v>
      </c>
      <c r="F18038">
        <v>19.952570000000001</v>
      </c>
      <c r="G18038">
        <v>19.945740000000001</v>
      </c>
      <c r="H18038">
        <v>19.930820000000001</v>
      </c>
      <c r="I18038">
        <v>2335</v>
      </c>
      <c r="J18038">
        <v>301</v>
      </c>
      <c r="K18038">
        <v>2</v>
      </c>
      <c r="L18038">
        <v>49</v>
      </c>
      <c r="M18038">
        <v>1.2069828284306999E+19</v>
      </c>
      <c r="N18038" s="15" t="s">
        <v>19</v>
      </c>
      <c r="O18038">
        <v>1.1721900000000001</v>
      </c>
      <c r="P18038">
        <v>10720</v>
      </c>
      <c r="Q18038">
        <v>58250</v>
      </c>
      <c r="R18038">
        <v>659</v>
      </c>
    </row>
    <row r="18039" spans="1:18" x14ac:dyDescent="0.25">
      <c r="A18039">
        <v>1.23766115084002E+18</v>
      </c>
      <c r="B18039">
        <v>190.209704341134</v>
      </c>
      <c r="C18039">
        <v>49.572346204103901</v>
      </c>
      <c r="D18039">
        <v>23.066790000000001</v>
      </c>
      <c r="E18039">
        <v>22.559080000000002</v>
      </c>
      <c r="F18039">
        <v>21.75506</v>
      </c>
      <c r="G18039">
        <v>20.480879999999999</v>
      </c>
      <c r="H18039">
        <v>19.813569999999999</v>
      </c>
      <c r="I18039">
        <v>3650</v>
      </c>
      <c r="J18039">
        <v>301</v>
      </c>
      <c r="K18039">
        <v>3</v>
      </c>
      <c r="L18039">
        <v>31</v>
      </c>
      <c r="M18039">
        <v>8.3487263240688896E+18</v>
      </c>
      <c r="N18039" s="15" t="s">
        <v>19</v>
      </c>
      <c r="O18039">
        <v>0.85553230000000002</v>
      </c>
      <c r="P18039">
        <v>7415</v>
      </c>
      <c r="Q18039">
        <v>57097</v>
      </c>
      <c r="R18039">
        <v>649</v>
      </c>
    </row>
    <row r="18040" spans="1:18" x14ac:dyDescent="0.25">
      <c r="A18040">
        <v>1.2376696822630899E+18</v>
      </c>
      <c r="B18040">
        <v>3.3605198107450698</v>
      </c>
      <c r="C18040">
        <v>8.5777407583564909</v>
      </c>
      <c r="D18040">
        <v>22.019549999999999</v>
      </c>
      <c r="E18040">
        <v>21.523700000000002</v>
      </c>
      <c r="F18040">
        <v>21.347329999999999</v>
      </c>
      <c r="G18040">
        <v>21.228439999999999</v>
      </c>
      <c r="H18040">
        <v>21.059059999999999</v>
      </c>
      <c r="I18040">
        <v>5636</v>
      </c>
      <c r="J18040">
        <v>301</v>
      </c>
      <c r="K18040">
        <v>6</v>
      </c>
      <c r="L18040">
        <v>144</v>
      </c>
      <c r="M18040">
        <v>5.1071683873664102E+18</v>
      </c>
      <c r="N18040" s="15" t="s">
        <v>19</v>
      </c>
      <c r="O18040">
        <v>0.76081259999999995</v>
      </c>
      <c r="P18040">
        <v>4536</v>
      </c>
      <c r="Q18040">
        <v>55857</v>
      </c>
      <c r="R18040">
        <v>314</v>
      </c>
    </row>
    <row r="18041" spans="1:18" x14ac:dyDescent="0.25">
      <c r="A18041">
        <v>1.2376696822639401E+18</v>
      </c>
      <c r="B18041">
        <v>5.3099411125007201</v>
      </c>
      <c r="C18041">
        <v>8.5621119482129604</v>
      </c>
      <c r="D18041">
        <v>21.612189999999998</v>
      </c>
      <c r="E18041">
        <v>21.248750000000001</v>
      </c>
      <c r="F18041">
        <v>21.025400000000001</v>
      </c>
      <c r="G18041">
        <v>20.6706</v>
      </c>
      <c r="H18041">
        <v>20.647179999999999</v>
      </c>
      <c r="I18041">
        <v>5636</v>
      </c>
      <c r="J18041">
        <v>301</v>
      </c>
      <c r="K18041">
        <v>6</v>
      </c>
      <c r="L18041">
        <v>157</v>
      </c>
      <c r="M18041">
        <v>1.2736267848617501E+19</v>
      </c>
      <c r="N18041" s="15" t="s">
        <v>19</v>
      </c>
      <c r="O18041">
        <v>1.9766699999999999</v>
      </c>
      <c r="P18041">
        <v>11312</v>
      </c>
      <c r="Q18041">
        <v>58433</v>
      </c>
      <c r="R18041">
        <v>320</v>
      </c>
    </row>
    <row r="18042" spans="1:18" x14ac:dyDescent="0.25">
      <c r="A18042">
        <v>1.2376613559269399E+18</v>
      </c>
      <c r="B18042">
        <v>163.005664341971</v>
      </c>
      <c r="C18042">
        <v>44.238840321140501</v>
      </c>
      <c r="D18042">
        <v>20.480090000000001</v>
      </c>
      <c r="E18042">
        <v>19.72673</v>
      </c>
      <c r="F18042">
        <v>19.088539999999998</v>
      </c>
      <c r="G18042">
        <v>18.443349999999999</v>
      </c>
      <c r="H18042">
        <v>18.18027</v>
      </c>
      <c r="I18042">
        <v>3698</v>
      </c>
      <c r="J18042">
        <v>301</v>
      </c>
      <c r="K18042">
        <v>1</v>
      </c>
      <c r="L18042">
        <v>65</v>
      </c>
      <c r="M18042">
        <v>1.61455206250528E+18</v>
      </c>
      <c r="N18042" s="15" t="s">
        <v>19</v>
      </c>
      <c r="O18042">
        <v>1.793247</v>
      </c>
      <c r="P18042">
        <v>1434</v>
      </c>
      <c r="Q18042">
        <v>53053</v>
      </c>
      <c r="R18042">
        <v>42</v>
      </c>
    </row>
    <row r="18043" spans="1:18" x14ac:dyDescent="0.25">
      <c r="A18043">
        <v>1.2376613559262899E+18</v>
      </c>
      <c r="B18043">
        <v>160.92511814565299</v>
      </c>
      <c r="C18043">
        <v>43.767051261205602</v>
      </c>
      <c r="D18043">
        <v>20.800419999999999</v>
      </c>
      <c r="E18043">
        <v>20.737590000000001</v>
      </c>
      <c r="F18043">
        <v>20.798690000000001</v>
      </c>
      <c r="G18043">
        <v>20.69575</v>
      </c>
      <c r="H18043">
        <v>20.576149999999998</v>
      </c>
      <c r="I18043">
        <v>3698</v>
      </c>
      <c r="J18043">
        <v>301</v>
      </c>
      <c r="K18043">
        <v>1</v>
      </c>
      <c r="L18043">
        <v>55</v>
      </c>
      <c r="M18043">
        <v>9.4103339436838892E+18</v>
      </c>
      <c r="N18043" s="15" t="s">
        <v>19</v>
      </c>
      <c r="O18043">
        <v>1.8818710000000001</v>
      </c>
      <c r="P18043">
        <v>8358</v>
      </c>
      <c r="Q18043">
        <v>57451</v>
      </c>
      <c r="R18043">
        <v>227</v>
      </c>
    </row>
    <row r="18044" spans="1:18" x14ac:dyDescent="0.25">
      <c r="A18044">
        <v>1.2376674859171799E+18</v>
      </c>
      <c r="B18044">
        <v>133.704260488659</v>
      </c>
      <c r="C18044">
        <v>16.091040134320501</v>
      </c>
      <c r="D18044">
        <v>21.957809999999998</v>
      </c>
      <c r="E18044">
        <v>21.750889999999998</v>
      </c>
      <c r="F18044">
        <v>21.301749999999998</v>
      </c>
      <c r="G18044">
        <v>21.253080000000001</v>
      </c>
      <c r="H18044">
        <v>21.479389999999999</v>
      </c>
      <c r="I18044">
        <v>5125</v>
      </c>
      <c r="J18044">
        <v>301</v>
      </c>
      <c r="K18044">
        <v>3</v>
      </c>
      <c r="L18044">
        <v>37</v>
      </c>
      <c r="M18044">
        <v>1.24829192049019E+19</v>
      </c>
      <c r="N18044" s="15" t="s">
        <v>19</v>
      </c>
      <c r="O18044">
        <v>1.0438080000000001</v>
      </c>
      <c r="P18044">
        <v>11087</v>
      </c>
      <c r="Q18044">
        <v>58488</v>
      </c>
      <c r="R18044">
        <v>243</v>
      </c>
    </row>
    <row r="18045" spans="1:18" x14ac:dyDescent="0.25">
      <c r="A18045">
        <v>1.23766115084494E+18</v>
      </c>
      <c r="B18045">
        <v>206.903399569817</v>
      </c>
      <c r="C18045">
        <v>47.5752656653166</v>
      </c>
      <c r="D18045">
        <v>21.884419999999999</v>
      </c>
      <c r="E18045">
        <v>20.435030000000001</v>
      </c>
      <c r="F18045">
        <v>20.21106</v>
      </c>
      <c r="G18045">
        <v>20.201750000000001</v>
      </c>
      <c r="H18045">
        <v>20.164729999999999</v>
      </c>
      <c r="I18045">
        <v>3650</v>
      </c>
      <c r="J18045">
        <v>301</v>
      </c>
      <c r="K18045">
        <v>3</v>
      </c>
      <c r="L18045">
        <v>106</v>
      </c>
      <c r="M18045">
        <v>7.59889649024606E+18</v>
      </c>
      <c r="N18045" s="15" t="s">
        <v>19</v>
      </c>
      <c r="O18045">
        <v>2.9367510000000001</v>
      </c>
      <c r="P18045">
        <v>6749</v>
      </c>
      <c r="Q18045">
        <v>56370</v>
      </c>
      <c r="R18045">
        <v>720</v>
      </c>
    </row>
    <row r="18046" spans="1:18" x14ac:dyDescent="0.25">
      <c r="A18046">
        <v>1.23766512961762E+18</v>
      </c>
      <c r="B18046">
        <v>184.802021095729</v>
      </c>
      <c r="C18046">
        <v>36.0094019871065</v>
      </c>
      <c r="D18046">
        <v>19.317810000000001</v>
      </c>
      <c r="E18046">
        <v>19.044599999999999</v>
      </c>
      <c r="F18046">
        <v>18.699470000000002</v>
      </c>
      <c r="G18046">
        <v>18.593720000000001</v>
      </c>
      <c r="H18046">
        <v>18.150960000000001</v>
      </c>
      <c r="I18046">
        <v>4576</v>
      </c>
      <c r="J18046">
        <v>301</v>
      </c>
      <c r="K18046">
        <v>6</v>
      </c>
      <c r="L18046">
        <v>447</v>
      </c>
      <c r="M18046">
        <v>2.25523859404832E+18</v>
      </c>
      <c r="N18046" s="15" t="s">
        <v>19</v>
      </c>
      <c r="O18046">
        <v>0.3080118</v>
      </c>
      <c r="P18046">
        <v>2003</v>
      </c>
      <c r="Q18046">
        <v>53442</v>
      </c>
      <c r="R18046">
        <v>222</v>
      </c>
    </row>
    <row r="18047" spans="1:18" x14ac:dyDescent="0.25">
      <c r="A18047">
        <v>1.23767925413471E+18</v>
      </c>
      <c r="B18047">
        <v>34.6662016647131</v>
      </c>
      <c r="C18047">
        <v>-4.37684817912469</v>
      </c>
      <c r="D18047">
        <v>23.073499999999999</v>
      </c>
      <c r="E18047">
        <v>22.27562</v>
      </c>
      <c r="F18047">
        <v>21.99633</v>
      </c>
      <c r="G18047">
        <v>22.904540000000001</v>
      </c>
      <c r="H18047">
        <v>22.19162</v>
      </c>
      <c r="I18047">
        <v>7865</v>
      </c>
      <c r="J18047">
        <v>301</v>
      </c>
      <c r="K18047">
        <v>3</v>
      </c>
      <c r="L18047">
        <v>146</v>
      </c>
      <c r="M18047">
        <v>4.9427177332615598E+18</v>
      </c>
      <c r="N18047" s="15" t="s">
        <v>19</v>
      </c>
      <c r="O18047">
        <v>1.9265049999999999</v>
      </c>
      <c r="P18047">
        <v>4390</v>
      </c>
      <c r="Q18047">
        <v>55948</v>
      </c>
      <c r="R18047">
        <v>62</v>
      </c>
    </row>
    <row r="18048" spans="1:18" x14ac:dyDescent="0.25">
      <c r="A18048">
        <v>1.23766633972622E+18</v>
      </c>
      <c r="B18048">
        <v>17.458680489310201</v>
      </c>
      <c r="C18048">
        <v>0.39241522393849898</v>
      </c>
      <c r="D18048">
        <v>19.18308</v>
      </c>
      <c r="E18048">
        <v>19.130099999999999</v>
      </c>
      <c r="F18048">
        <v>18.605440000000002</v>
      </c>
      <c r="G18048">
        <v>18.3704</v>
      </c>
      <c r="H18048">
        <v>17.86223</v>
      </c>
      <c r="I18048">
        <v>4858</v>
      </c>
      <c r="J18048">
        <v>301</v>
      </c>
      <c r="K18048">
        <v>4</v>
      </c>
      <c r="L18048">
        <v>471</v>
      </c>
      <c r="M18048">
        <v>4.7582850951269796E+18</v>
      </c>
      <c r="N18048" s="15" t="s">
        <v>19</v>
      </c>
      <c r="O18048">
        <v>0.33170850000000002</v>
      </c>
      <c r="P18048">
        <v>4226</v>
      </c>
      <c r="Q18048">
        <v>55475</v>
      </c>
      <c r="R18048">
        <v>844</v>
      </c>
    </row>
    <row r="18049" spans="1:18" x14ac:dyDescent="0.25">
      <c r="A18049">
        <v>1.2376794570710001E+18</v>
      </c>
      <c r="B18049">
        <v>356.22583214861299</v>
      </c>
      <c r="C18049">
        <v>17.891866182327298</v>
      </c>
      <c r="D18049">
        <v>22.16872</v>
      </c>
      <c r="E18049">
        <v>22.366330000000001</v>
      </c>
      <c r="F18049">
        <v>21.866869999999999</v>
      </c>
      <c r="G18049">
        <v>21.639749999999999</v>
      </c>
      <c r="H18049">
        <v>21.350449999999999</v>
      </c>
      <c r="I18049">
        <v>7912</v>
      </c>
      <c r="J18049">
        <v>301</v>
      </c>
      <c r="K18049">
        <v>5</v>
      </c>
      <c r="L18049">
        <v>132</v>
      </c>
      <c r="M18049">
        <v>8.5558234599467397E+18</v>
      </c>
      <c r="N18049" s="15" t="s">
        <v>19</v>
      </c>
      <c r="O18049">
        <v>1.2889029999999999</v>
      </c>
      <c r="P18049">
        <v>7599</v>
      </c>
      <c r="Q18049">
        <v>56955</v>
      </c>
      <c r="R18049">
        <v>400</v>
      </c>
    </row>
    <row r="18050" spans="1:18" x14ac:dyDescent="0.25">
      <c r="A18050">
        <v>1.2376555029590799E+18</v>
      </c>
      <c r="B18050">
        <v>252.940939012901</v>
      </c>
      <c r="C18050">
        <v>38.631004475643202</v>
      </c>
      <c r="D18050">
        <v>19.953199999999999</v>
      </c>
      <c r="E18050">
        <v>19.61093</v>
      </c>
      <c r="F18050">
        <v>19.57518</v>
      </c>
      <c r="G18050">
        <v>19.6523</v>
      </c>
      <c r="H18050">
        <v>19.402090000000001</v>
      </c>
      <c r="I18050">
        <v>2335</v>
      </c>
      <c r="J18050">
        <v>301</v>
      </c>
      <c r="K18050">
        <v>3</v>
      </c>
      <c r="L18050">
        <v>47</v>
      </c>
      <c r="M18050">
        <v>1.2069846701126699E+19</v>
      </c>
      <c r="N18050" s="15" t="s">
        <v>19</v>
      </c>
      <c r="O18050">
        <v>0.81517729999999999</v>
      </c>
      <c r="P18050">
        <v>10720</v>
      </c>
      <c r="Q18050">
        <v>58250</v>
      </c>
      <c r="R18050">
        <v>726</v>
      </c>
    </row>
    <row r="18051" spans="1:18" x14ac:dyDescent="0.25">
      <c r="A18051">
        <v>1.2376555029597299E+18</v>
      </c>
      <c r="B18051">
        <v>254.009156504884</v>
      </c>
      <c r="C18051">
        <v>37.3575762294344</v>
      </c>
      <c r="D18051">
        <v>20.978750000000002</v>
      </c>
      <c r="E18051">
        <v>20.86084</v>
      </c>
      <c r="F18051">
        <v>20.888539999999999</v>
      </c>
      <c r="G18051">
        <v>20.735379999999999</v>
      </c>
      <c r="H18051">
        <v>20.524699999999999</v>
      </c>
      <c r="I18051">
        <v>2335</v>
      </c>
      <c r="J18051">
        <v>301</v>
      </c>
      <c r="K18051">
        <v>3</v>
      </c>
      <c r="L18051">
        <v>57</v>
      </c>
      <c r="M18051">
        <v>1.20696850729174E+19</v>
      </c>
      <c r="N18051" s="15" t="s">
        <v>19</v>
      </c>
      <c r="O18051">
        <v>2.0459329999999998</v>
      </c>
      <c r="P18051">
        <v>10720</v>
      </c>
      <c r="Q18051">
        <v>58250</v>
      </c>
      <c r="R18051">
        <v>138</v>
      </c>
    </row>
    <row r="18052" spans="1:18" x14ac:dyDescent="0.25">
      <c r="A18052">
        <v>1.23766135593395E+18</v>
      </c>
      <c r="B18052">
        <v>185.61244828984599</v>
      </c>
      <c r="C18052">
        <v>46.3944814035004</v>
      </c>
      <c r="D18052">
        <v>20.363700000000001</v>
      </c>
      <c r="E18052">
        <v>19.643599999999999</v>
      </c>
      <c r="F18052">
        <v>19.273299999999999</v>
      </c>
      <c r="G18052">
        <v>19.168320000000001</v>
      </c>
      <c r="H18052">
        <v>18.96752</v>
      </c>
      <c r="I18052">
        <v>3698</v>
      </c>
      <c r="J18052">
        <v>301</v>
      </c>
      <c r="K18052">
        <v>1</v>
      </c>
      <c r="L18052">
        <v>172</v>
      </c>
      <c r="M18052">
        <v>7.4760299143844495E+18</v>
      </c>
      <c r="N18052" s="15" t="s">
        <v>19</v>
      </c>
      <c r="O18052">
        <v>0.73393229999999998</v>
      </c>
      <c r="P18052">
        <v>6640</v>
      </c>
      <c r="Q18052">
        <v>56385</v>
      </c>
      <c r="R18052">
        <v>198</v>
      </c>
    </row>
    <row r="18053" spans="1:18" x14ac:dyDescent="0.25">
      <c r="A18053">
        <v>1.2376613559319199E+18</v>
      </c>
      <c r="B18053">
        <v>178.90194954077799</v>
      </c>
      <c r="C18053">
        <v>46.115354741411601</v>
      </c>
      <c r="D18053">
        <v>22.068670000000001</v>
      </c>
      <c r="E18053">
        <v>20.986090000000001</v>
      </c>
      <c r="F18053">
        <v>20.54175</v>
      </c>
      <c r="G18053">
        <v>20.342269999999999</v>
      </c>
      <c r="H18053">
        <v>20.036429999999999</v>
      </c>
      <c r="I18053">
        <v>3698</v>
      </c>
      <c r="J18053">
        <v>301</v>
      </c>
      <c r="K18053">
        <v>1</v>
      </c>
      <c r="L18053">
        <v>141</v>
      </c>
      <c r="M18053">
        <v>8.3362237719639695E+18</v>
      </c>
      <c r="N18053" s="15" t="s">
        <v>19</v>
      </c>
      <c r="O18053">
        <v>2.6874389999999999</v>
      </c>
      <c r="P18053">
        <v>7404</v>
      </c>
      <c r="Q18053">
        <v>56776</v>
      </c>
      <c r="R18053">
        <v>221</v>
      </c>
    </row>
    <row r="18054" spans="1:18" x14ac:dyDescent="0.25">
      <c r="A18054">
        <v>1.2376591633549199E+18</v>
      </c>
      <c r="B18054">
        <v>253.82252723325499</v>
      </c>
      <c r="C18054">
        <v>30.404425016195699</v>
      </c>
      <c r="D18054">
        <v>25.070399999999999</v>
      </c>
      <c r="E18054">
        <v>21.919239999999999</v>
      </c>
      <c r="F18054">
        <v>21.3903</v>
      </c>
      <c r="G18054">
        <v>20.99203</v>
      </c>
      <c r="H18054">
        <v>20.634150000000002</v>
      </c>
      <c r="I18054">
        <v>3187</v>
      </c>
      <c r="J18054">
        <v>301</v>
      </c>
      <c r="K18054">
        <v>5</v>
      </c>
      <c r="L18054">
        <v>199</v>
      </c>
      <c r="M18054">
        <v>5.6251725021690102E+18</v>
      </c>
      <c r="N18054" s="15" t="s">
        <v>19</v>
      </c>
      <c r="O18054">
        <v>1.8005990000000001</v>
      </c>
      <c r="P18054">
        <v>4996</v>
      </c>
      <c r="Q18054">
        <v>55720</v>
      </c>
      <c r="R18054">
        <v>642</v>
      </c>
    </row>
    <row r="18055" spans="1:18" x14ac:dyDescent="0.25">
      <c r="A18055">
        <v>1.2376788251773499E+18</v>
      </c>
      <c r="B18055">
        <v>339.33316747102299</v>
      </c>
      <c r="C18055">
        <v>4.6756539092313902</v>
      </c>
      <c r="D18055">
        <v>23.588740000000001</v>
      </c>
      <c r="E18055">
        <v>21.609760000000001</v>
      </c>
      <c r="F18055">
        <v>20.385269999999998</v>
      </c>
      <c r="G18055">
        <v>20.116579999999999</v>
      </c>
      <c r="H18055">
        <v>20.138179999999998</v>
      </c>
      <c r="I18055">
        <v>7765</v>
      </c>
      <c r="J18055">
        <v>301</v>
      </c>
      <c r="K18055">
        <v>4</v>
      </c>
      <c r="L18055">
        <v>184</v>
      </c>
      <c r="M18055">
        <v>4.9664567426849403E+18</v>
      </c>
      <c r="N18055" s="15" t="s">
        <v>19</v>
      </c>
      <c r="O18055">
        <v>3.9977010000000002</v>
      </c>
      <c r="P18055">
        <v>4411</v>
      </c>
      <c r="Q18055">
        <v>56164</v>
      </c>
      <c r="R18055">
        <v>408</v>
      </c>
    </row>
    <row r="18056" spans="1:18" x14ac:dyDescent="0.25">
      <c r="A18056">
        <v>1.2376712601269701E+18</v>
      </c>
      <c r="B18056">
        <v>138.15541271576299</v>
      </c>
      <c r="C18056">
        <v>11.158172893725499</v>
      </c>
      <c r="D18056">
        <v>21.012129999999999</v>
      </c>
      <c r="E18056">
        <v>20.266169999999999</v>
      </c>
      <c r="F18056">
        <v>19.699909999999999</v>
      </c>
      <c r="G18056">
        <v>19.511880000000001</v>
      </c>
      <c r="H18056">
        <v>19.245380000000001</v>
      </c>
      <c r="I18056">
        <v>6004</v>
      </c>
      <c r="J18056">
        <v>301</v>
      </c>
      <c r="K18056">
        <v>1</v>
      </c>
      <c r="L18056">
        <v>148</v>
      </c>
      <c r="M18056">
        <v>5.96974790439471E+18</v>
      </c>
      <c r="N18056" s="15" t="s">
        <v>19</v>
      </c>
      <c r="O18056">
        <v>2.2540819999999999</v>
      </c>
      <c r="P18056">
        <v>5302</v>
      </c>
      <c r="Q18056">
        <v>55896</v>
      </c>
      <c r="R18056">
        <v>824</v>
      </c>
    </row>
    <row r="18057" spans="1:18" x14ac:dyDescent="0.25">
      <c r="A18057">
        <v>1.2376802774060201E+18</v>
      </c>
      <c r="B18057">
        <v>356.40245817048299</v>
      </c>
      <c r="C18057">
        <v>27.798822731560701</v>
      </c>
      <c r="D18057">
        <v>21.067810000000001</v>
      </c>
      <c r="E18057">
        <v>21.166350000000001</v>
      </c>
      <c r="F18057">
        <v>21.193000000000001</v>
      </c>
      <c r="G18057">
        <v>20.702200000000001</v>
      </c>
      <c r="H18057">
        <v>20.674430000000001</v>
      </c>
      <c r="I18057">
        <v>8103</v>
      </c>
      <c r="J18057">
        <v>301</v>
      </c>
      <c r="K18057">
        <v>5</v>
      </c>
      <c r="L18057">
        <v>75</v>
      </c>
      <c r="M18057">
        <v>8.6662034426442701E+18</v>
      </c>
      <c r="N18057" s="15" t="s">
        <v>19</v>
      </c>
      <c r="O18057">
        <v>1.8565739999999999</v>
      </c>
      <c r="P18057">
        <v>7697</v>
      </c>
      <c r="Q18057">
        <v>57574</v>
      </c>
      <c r="R18057">
        <v>552</v>
      </c>
    </row>
    <row r="18058" spans="1:18" x14ac:dyDescent="0.25">
      <c r="A18058">
        <v>1.2376646743261801E+18</v>
      </c>
      <c r="B18058">
        <v>194.680999677697</v>
      </c>
      <c r="C18058">
        <v>38.128803870823901</v>
      </c>
      <c r="D18058">
        <v>21.885020000000001</v>
      </c>
      <c r="E18058">
        <v>21.308150000000001</v>
      </c>
      <c r="F18058">
        <v>21.172470000000001</v>
      </c>
      <c r="G18058">
        <v>21.045649999999998</v>
      </c>
      <c r="H18058">
        <v>20.833850000000002</v>
      </c>
      <c r="I18058">
        <v>4470</v>
      </c>
      <c r="J18058">
        <v>301</v>
      </c>
      <c r="K18058">
        <v>6</v>
      </c>
      <c r="L18058">
        <v>67</v>
      </c>
      <c r="M18058">
        <v>4.4766396912115599E+18</v>
      </c>
      <c r="N18058" s="15" t="s">
        <v>19</v>
      </c>
      <c r="O18058">
        <v>2.5283709999999999</v>
      </c>
      <c r="P18058">
        <v>3976</v>
      </c>
      <c r="Q18058">
        <v>55302</v>
      </c>
      <c r="R18058">
        <v>224</v>
      </c>
    </row>
    <row r="18059" spans="1:18" x14ac:dyDescent="0.25">
      <c r="A18059">
        <v>1.2376675422872499E+18</v>
      </c>
      <c r="B18059">
        <v>142.174881608942</v>
      </c>
      <c r="C18059">
        <v>19.283106908356501</v>
      </c>
      <c r="D18059">
        <v>24.472460000000002</v>
      </c>
      <c r="E18059">
        <v>23.37876</v>
      </c>
      <c r="F18059">
        <v>22.43159</v>
      </c>
      <c r="G18059">
        <v>22.106580000000001</v>
      </c>
      <c r="H18059">
        <v>21.674630000000001</v>
      </c>
      <c r="I18059">
        <v>5138</v>
      </c>
      <c r="J18059">
        <v>301</v>
      </c>
      <c r="K18059">
        <v>4</v>
      </c>
      <c r="L18059">
        <v>16</v>
      </c>
      <c r="M18059">
        <v>1.0755918753529301E+19</v>
      </c>
      <c r="N18059" s="15" t="s">
        <v>19</v>
      </c>
      <c r="O18059">
        <v>5.6288859999999996</v>
      </c>
      <c r="P18059">
        <v>9553</v>
      </c>
      <c r="Q18059">
        <v>57801</v>
      </c>
      <c r="R18059">
        <v>716</v>
      </c>
    </row>
    <row r="18060" spans="1:18" x14ac:dyDescent="0.25">
      <c r="A18060">
        <v>1.23765916335086E+18</v>
      </c>
      <c r="B18060">
        <v>246.549461296743</v>
      </c>
      <c r="C18060">
        <v>37.426708730295999</v>
      </c>
      <c r="D18060">
        <v>18.67126</v>
      </c>
      <c r="E18060">
        <v>18.361609999999999</v>
      </c>
      <c r="F18060">
        <v>18.40598</v>
      </c>
      <c r="G18060">
        <v>18.235939999999999</v>
      </c>
      <c r="H18060">
        <v>18.36187</v>
      </c>
      <c r="I18060">
        <v>3187</v>
      </c>
      <c r="J18060">
        <v>301</v>
      </c>
      <c r="K18060">
        <v>5</v>
      </c>
      <c r="L18060">
        <v>137</v>
      </c>
      <c r="M18060">
        <v>1.5053356435746501E+18</v>
      </c>
      <c r="N18060" s="15" t="s">
        <v>19</v>
      </c>
      <c r="O18060">
        <v>0.62984929999999995</v>
      </c>
      <c r="P18060">
        <v>1337</v>
      </c>
      <c r="Q18060">
        <v>52767</v>
      </c>
      <c r="R18060">
        <v>27</v>
      </c>
    </row>
    <row r="18061" spans="1:18" x14ac:dyDescent="0.25">
      <c r="A18061">
        <v>1.2376613559308101E+18</v>
      </c>
      <c r="B18061">
        <v>175.23399433727599</v>
      </c>
      <c r="C18061">
        <v>45.910921838472397</v>
      </c>
      <c r="D18061">
        <v>21.317440000000001</v>
      </c>
      <c r="E18061">
        <v>20.759070000000001</v>
      </c>
      <c r="F18061">
        <v>20.495819999999998</v>
      </c>
      <c r="G18061">
        <v>20.173169999999999</v>
      </c>
      <c r="H18061">
        <v>19.875330000000002</v>
      </c>
      <c r="I18061">
        <v>3698</v>
      </c>
      <c r="J18061">
        <v>301</v>
      </c>
      <c r="K18061">
        <v>1</v>
      </c>
      <c r="L18061">
        <v>124</v>
      </c>
      <c r="M18061">
        <v>7.4817825594390804E+18</v>
      </c>
      <c r="N18061" s="15" t="s">
        <v>19</v>
      </c>
      <c r="O18061">
        <v>0.86642180000000002</v>
      </c>
      <c r="P18061">
        <v>6645</v>
      </c>
      <c r="Q18061">
        <v>56398</v>
      </c>
      <c r="R18061">
        <v>646</v>
      </c>
    </row>
    <row r="18062" spans="1:18" x14ac:dyDescent="0.25">
      <c r="A18062">
        <v>1.2376613559350001E+18</v>
      </c>
      <c r="B18062">
        <v>189.015746604154</v>
      </c>
      <c r="C18062">
        <v>46.215569109065797</v>
      </c>
      <c r="D18062">
        <v>22.022349999999999</v>
      </c>
      <c r="E18062">
        <v>20.50245</v>
      </c>
      <c r="F18062">
        <v>20.198830000000001</v>
      </c>
      <c r="G18062">
        <v>20.053730000000002</v>
      </c>
      <c r="H18062">
        <v>20.003440000000001</v>
      </c>
      <c r="I18062">
        <v>3698</v>
      </c>
      <c r="J18062">
        <v>301</v>
      </c>
      <c r="K18062">
        <v>1</v>
      </c>
      <c r="L18062">
        <v>188</v>
      </c>
      <c r="M18062">
        <v>7.5064072220896297E+18</v>
      </c>
      <c r="N18062" s="15" t="s">
        <v>19</v>
      </c>
      <c r="O18062">
        <v>2.9191880000000001</v>
      </c>
      <c r="P18062">
        <v>6667</v>
      </c>
      <c r="Q18062">
        <v>56412</v>
      </c>
      <c r="R18062">
        <v>118</v>
      </c>
    </row>
    <row r="18063" spans="1:18" x14ac:dyDescent="0.25">
      <c r="A18063">
        <v>1.2376802774060201E+18</v>
      </c>
      <c r="B18063">
        <v>356.47430621028099</v>
      </c>
      <c r="C18063">
        <v>27.731489245271899</v>
      </c>
      <c r="D18063">
        <v>19.621649999999999</v>
      </c>
      <c r="E18063">
        <v>19.441140000000001</v>
      </c>
      <c r="F18063">
        <v>19.118919999999999</v>
      </c>
      <c r="G18063">
        <v>19.131450000000001</v>
      </c>
      <c r="H18063">
        <v>19.11956</v>
      </c>
      <c r="I18063">
        <v>8103</v>
      </c>
      <c r="J18063">
        <v>301</v>
      </c>
      <c r="K18063">
        <v>5</v>
      </c>
      <c r="L18063">
        <v>75</v>
      </c>
      <c r="M18063">
        <v>8.66722434655586E+18</v>
      </c>
      <c r="N18063" s="15" t="s">
        <v>19</v>
      </c>
      <c r="O18063">
        <v>1.029606</v>
      </c>
      <c r="P18063">
        <v>7698</v>
      </c>
      <c r="Q18063">
        <v>58013</v>
      </c>
      <c r="R18063">
        <v>170</v>
      </c>
    </row>
    <row r="18064" spans="1:18" x14ac:dyDescent="0.25">
      <c r="A18064">
        <v>1.23768027740608E+18</v>
      </c>
      <c r="B18064">
        <v>356.70894002473602</v>
      </c>
      <c r="C18064">
        <v>27.8646907354047</v>
      </c>
      <c r="D18064">
        <v>20.642320000000002</v>
      </c>
      <c r="E18064">
        <v>20.365220000000001</v>
      </c>
      <c r="F18064">
        <v>20.28698</v>
      </c>
      <c r="G18064">
        <v>19.866219999999998</v>
      </c>
      <c r="H18064">
        <v>19.86346</v>
      </c>
      <c r="I18064">
        <v>8103</v>
      </c>
      <c r="J18064">
        <v>301</v>
      </c>
      <c r="K18064">
        <v>5</v>
      </c>
      <c r="L18064">
        <v>76</v>
      </c>
      <c r="M18064">
        <v>8.6662023431326403E+18</v>
      </c>
      <c r="N18064" s="15" t="s">
        <v>19</v>
      </c>
      <c r="O18064">
        <v>1.733581</v>
      </c>
      <c r="P18064">
        <v>7697</v>
      </c>
      <c r="Q18064">
        <v>57574</v>
      </c>
      <c r="R18064">
        <v>548</v>
      </c>
    </row>
    <row r="18065" spans="1:18" x14ac:dyDescent="0.25">
      <c r="A18065">
        <v>1.2376788251775401E+18</v>
      </c>
      <c r="B18065">
        <v>339.67831471599902</v>
      </c>
      <c r="C18065">
        <v>4.7276645550824199</v>
      </c>
      <c r="D18065">
        <v>22.308</v>
      </c>
      <c r="E18065">
        <v>21.135819999999999</v>
      </c>
      <c r="F18065">
        <v>20.90118</v>
      </c>
      <c r="G18065">
        <v>20.892240000000001</v>
      </c>
      <c r="H18065">
        <v>20.649000000000001</v>
      </c>
      <c r="I18065">
        <v>7765</v>
      </c>
      <c r="J18065">
        <v>301</v>
      </c>
      <c r="K18065">
        <v>4</v>
      </c>
      <c r="L18065">
        <v>187</v>
      </c>
      <c r="M18065">
        <v>1.2727241957916799E+19</v>
      </c>
      <c r="N18065" s="15" t="s">
        <v>19</v>
      </c>
      <c r="O18065">
        <v>2.524095</v>
      </c>
      <c r="P18065">
        <v>11304</v>
      </c>
      <c r="Q18065">
        <v>58448</v>
      </c>
      <c r="R18065">
        <v>252</v>
      </c>
    </row>
    <row r="18066" spans="1:18" x14ac:dyDescent="0.25">
      <c r="A18066">
        <v>1.2376696822638799E+18</v>
      </c>
      <c r="B18066">
        <v>5.1606951052309604</v>
      </c>
      <c r="C18066">
        <v>8.6081762262002997</v>
      </c>
      <c r="D18066">
        <v>21.152999999999999</v>
      </c>
      <c r="E18066">
        <v>21.416519999999998</v>
      </c>
      <c r="F18066">
        <v>20.931560000000001</v>
      </c>
      <c r="G18066">
        <v>20.923100000000002</v>
      </c>
      <c r="H18066">
        <v>20.73161</v>
      </c>
      <c r="I18066">
        <v>5636</v>
      </c>
      <c r="J18066">
        <v>301</v>
      </c>
      <c r="K18066">
        <v>6</v>
      </c>
      <c r="L18066">
        <v>156</v>
      </c>
      <c r="M18066">
        <v>1.2736278843733801E+19</v>
      </c>
      <c r="N18066" s="15" t="s">
        <v>19</v>
      </c>
      <c r="O18066">
        <v>1.3438239999999999</v>
      </c>
      <c r="P18066">
        <v>11312</v>
      </c>
      <c r="Q18066">
        <v>58433</v>
      </c>
      <c r="R18066">
        <v>360</v>
      </c>
    </row>
    <row r="18067" spans="1:18" x14ac:dyDescent="0.25">
      <c r="A18067">
        <v>1.2376696822639401E+18</v>
      </c>
      <c r="B18067">
        <v>5.4336639851397903</v>
      </c>
      <c r="C18067">
        <v>8.7428260925918195</v>
      </c>
      <c r="D18067">
        <v>20.70112</v>
      </c>
      <c r="E18067">
        <v>20.547419999999999</v>
      </c>
      <c r="F18067">
        <v>20.248640000000002</v>
      </c>
      <c r="G18067">
        <v>20.23377</v>
      </c>
      <c r="H18067">
        <v>20.018509999999999</v>
      </c>
      <c r="I18067">
        <v>5636</v>
      </c>
      <c r="J18067">
        <v>301</v>
      </c>
      <c r="K18067">
        <v>6</v>
      </c>
      <c r="L18067">
        <v>157</v>
      </c>
      <c r="M18067">
        <v>1.2736267298861699E+19</v>
      </c>
      <c r="N18067" s="15" t="s">
        <v>19</v>
      </c>
      <c r="O18067">
        <v>0.97786220000000001</v>
      </c>
      <c r="P18067">
        <v>11312</v>
      </c>
      <c r="Q18067">
        <v>58433</v>
      </c>
      <c r="R18067">
        <v>318</v>
      </c>
    </row>
    <row r="18068" spans="1:18" x14ac:dyDescent="0.25">
      <c r="A18068">
        <v>1.23766968226414E+18</v>
      </c>
      <c r="B18068">
        <v>5.8312654742711096</v>
      </c>
      <c r="C18068">
        <v>8.5788115857185101</v>
      </c>
      <c r="D18068">
        <v>21.997990000000001</v>
      </c>
      <c r="E18068">
        <v>21.689360000000001</v>
      </c>
      <c r="F18068">
        <v>21.34404</v>
      </c>
      <c r="G18068">
        <v>21.300599999999999</v>
      </c>
      <c r="H18068">
        <v>20.734010000000001</v>
      </c>
      <c r="I18068">
        <v>5636</v>
      </c>
      <c r="J18068">
        <v>301</v>
      </c>
      <c r="K18068">
        <v>6</v>
      </c>
      <c r="L18068">
        <v>160</v>
      </c>
      <c r="M18068">
        <v>1.27362329391233E+19</v>
      </c>
      <c r="N18068" s="15" t="s">
        <v>19</v>
      </c>
      <c r="O18068">
        <v>1.0194859999999999</v>
      </c>
      <c r="P18068">
        <v>11312</v>
      </c>
      <c r="Q18068">
        <v>58433</v>
      </c>
      <c r="R18068">
        <v>193</v>
      </c>
    </row>
    <row r="18069" spans="1:18" x14ac:dyDescent="0.25">
      <c r="A18069">
        <v>1.23767861849725E+18</v>
      </c>
      <c r="B18069">
        <v>13.014856590204801</v>
      </c>
      <c r="C18069">
        <v>2.1711493136344102</v>
      </c>
      <c r="D18069">
        <v>22.12998</v>
      </c>
      <c r="E18069">
        <v>21.647130000000001</v>
      </c>
      <c r="F18069">
        <v>21.545349999999999</v>
      </c>
      <c r="G18069">
        <v>21.58747</v>
      </c>
      <c r="H18069">
        <v>21.737439999999999</v>
      </c>
      <c r="I18069">
        <v>7717</v>
      </c>
      <c r="J18069">
        <v>301</v>
      </c>
      <c r="K18069">
        <v>3</v>
      </c>
      <c r="L18069">
        <v>416</v>
      </c>
      <c r="M18069">
        <v>4.8505236768468695E+18</v>
      </c>
      <c r="N18069" s="15" t="s">
        <v>19</v>
      </c>
      <c r="O18069">
        <v>1.2843020000000001</v>
      </c>
      <c r="P18069">
        <v>4308</v>
      </c>
      <c r="Q18069">
        <v>55565</v>
      </c>
      <c r="R18069">
        <v>534</v>
      </c>
    </row>
    <row r="18070" spans="1:18" x14ac:dyDescent="0.25">
      <c r="A18070">
        <v>1.23766135593074E+18</v>
      </c>
      <c r="B18070">
        <v>175.07792632359099</v>
      </c>
      <c r="C18070">
        <v>45.850186852604402</v>
      </c>
      <c r="D18070">
        <v>19.555119999999999</v>
      </c>
      <c r="E18070">
        <v>19.393000000000001</v>
      </c>
      <c r="F18070">
        <v>19.35277</v>
      </c>
      <c r="G18070">
        <v>19.38157</v>
      </c>
      <c r="H18070">
        <v>19.331150000000001</v>
      </c>
      <c r="I18070">
        <v>3698</v>
      </c>
      <c r="J18070">
        <v>301</v>
      </c>
      <c r="K18070">
        <v>1</v>
      </c>
      <c r="L18070">
        <v>123</v>
      </c>
      <c r="M18070">
        <v>8.3294285153102899E+18</v>
      </c>
      <c r="N18070" s="15" t="s">
        <v>19</v>
      </c>
      <c r="O18070">
        <v>0.87485000000000002</v>
      </c>
      <c r="P18070">
        <v>7398</v>
      </c>
      <c r="Q18070">
        <v>56781</v>
      </c>
      <c r="R18070">
        <v>76</v>
      </c>
    </row>
    <row r="18071" spans="1:18" x14ac:dyDescent="0.25">
      <c r="A18071">
        <v>1.2376613559367099E+18</v>
      </c>
      <c r="B18071">
        <v>194.66132605489199</v>
      </c>
      <c r="C18071">
        <v>45.920991341842601</v>
      </c>
      <c r="D18071">
        <v>19.101839999999999</v>
      </c>
      <c r="E18071">
        <v>18.946439999999999</v>
      </c>
      <c r="F18071">
        <v>18.71209</v>
      </c>
      <c r="G18071">
        <v>18.57657</v>
      </c>
      <c r="H18071">
        <v>18.08625</v>
      </c>
      <c r="I18071">
        <v>3698</v>
      </c>
      <c r="J18071">
        <v>301</v>
      </c>
      <c r="K18071">
        <v>1</v>
      </c>
      <c r="L18071">
        <v>214</v>
      </c>
      <c r="M18071">
        <v>1.6404576570242701E+18</v>
      </c>
      <c r="N18071" s="15" t="s">
        <v>19</v>
      </c>
      <c r="O18071">
        <v>0.37011709999999998</v>
      </c>
      <c r="P18071">
        <v>1457</v>
      </c>
      <c r="Q18071">
        <v>53116</v>
      </c>
      <c r="R18071">
        <v>78</v>
      </c>
    </row>
    <row r="18072" spans="1:18" x14ac:dyDescent="0.25">
      <c r="A18072">
        <v>1.2376646743284101E+18</v>
      </c>
      <c r="B18072">
        <v>200.97420591057499</v>
      </c>
      <c r="C18072">
        <v>37.412016285866997</v>
      </c>
      <c r="D18072">
        <v>21.846540000000001</v>
      </c>
      <c r="E18072">
        <v>21.59985</v>
      </c>
      <c r="F18072">
        <v>21.446400000000001</v>
      </c>
      <c r="G18072">
        <v>21.354320000000001</v>
      </c>
      <c r="H18072">
        <v>20.738939999999999</v>
      </c>
      <c r="I18072">
        <v>4470</v>
      </c>
      <c r="J18072">
        <v>301</v>
      </c>
      <c r="K18072">
        <v>6</v>
      </c>
      <c r="L18072">
        <v>101</v>
      </c>
      <c r="M18072">
        <v>9.9925696114372301E+18</v>
      </c>
      <c r="N18072" s="15" t="s">
        <v>19</v>
      </c>
      <c r="O18072">
        <v>0.92321869999999995</v>
      </c>
      <c r="P18072">
        <v>8875</v>
      </c>
      <c r="Q18072">
        <v>57779</v>
      </c>
      <c r="R18072">
        <v>756</v>
      </c>
    </row>
    <row r="18073" spans="1:18" x14ac:dyDescent="0.25">
      <c r="A18073">
        <v>1.2376712601282099E+18</v>
      </c>
      <c r="B18073">
        <v>141.06132424754301</v>
      </c>
      <c r="C18073">
        <v>11.916300594866801</v>
      </c>
      <c r="D18073">
        <v>21.86647</v>
      </c>
      <c r="E18073">
        <v>21.029540000000001</v>
      </c>
      <c r="F18073">
        <v>21.09299</v>
      </c>
      <c r="G18073">
        <v>20.968820000000001</v>
      </c>
      <c r="H18073">
        <v>20.881029999999999</v>
      </c>
      <c r="I18073">
        <v>6004</v>
      </c>
      <c r="J18073">
        <v>301</v>
      </c>
      <c r="K18073">
        <v>1</v>
      </c>
      <c r="L18073">
        <v>167</v>
      </c>
      <c r="M18073">
        <v>5.9763570701314499E+18</v>
      </c>
      <c r="N18073" s="15" t="s">
        <v>19</v>
      </c>
      <c r="O18073">
        <v>2.412922</v>
      </c>
      <c r="P18073">
        <v>5308</v>
      </c>
      <c r="Q18073">
        <v>55976</v>
      </c>
      <c r="R18073">
        <v>292</v>
      </c>
    </row>
    <row r="18074" spans="1:18" x14ac:dyDescent="0.25">
      <c r="A18074">
        <v>1.23767126012834E+18</v>
      </c>
      <c r="B18074">
        <v>141.419046734386</v>
      </c>
      <c r="C18074">
        <v>11.7916153872393</v>
      </c>
      <c r="D18074">
        <v>21.988600000000002</v>
      </c>
      <c r="E18074">
        <v>21.383040000000001</v>
      </c>
      <c r="F18074">
        <v>21.139479999999999</v>
      </c>
      <c r="G18074">
        <v>21.131810000000002</v>
      </c>
      <c r="H18074">
        <v>21.060690000000001</v>
      </c>
      <c r="I18074">
        <v>6004</v>
      </c>
      <c r="J18074">
        <v>301</v>
      </c>
      <c r="K18074">
        <v>1</v>
      </c>
      <c r="L18074">
        <v>169</v>
      </c>
      <c r="M18074">
        <v>5.9763334306314496E+18</v>
      </c>
      <c r="N18074" s="15" t="s">
        <v>19</v>
      </c>
      <c r="O18074">
        <v>0.73660079999999994</v>
      </c>
      <c r="P18074">
        <v>5308</v>
      </c>
      <c r="Q18074">
        <v>55976</v>
      </c>
      <c r="R18074">
        <v>206</v>
      </c>
    </row>
    <row r="18075" spans="1:18" x14ac:dyDescent="0.25">
      <c r="A18075">
        <v>1.23767126012867E+18</v>
      </c>
      <c r="B18075">
        <v>142.03434504369801</v>
      </c>
      <c r="C18075">
        <v>12.005869173000301</v>
      </c>
      <c r="D18075">
        <v>18.772110000000001</v>
      </c>
      <c r="E18075">
        <v>18.705970000000001</v>
      </c>
      <c r="F18075">
        <v>18.424689999999998</v>
      </c>
      <c r="G18075">
        <v>18.395479999999999</v>
      </c>
      <c r="H18075">
        <v>18.460540000000002</v>
      </c>
      <c r="I18075">
        <v>6004</v>
      </c>
      <c r="J18075">
        <v>301</v>
      </c>
      <c r="K18075">
        <v>1</v>
      </c>
      <c r="L18075">
        <v>174</v>
      </c>
      <c r="M18075">
        <v>2.9026258287245599E+18</v>
      </c>
      <c r="N18075" s="15" t="s">
        <v>19</v>
      </c>
      <c r="O18075">
        <v>1.212162</v>
      </c>
      <c r="P18075">
        <v>2578</v>
      </c>
      <c r="Q18075">
        <v>54093</v>
      </c>
      <c r="R18075">
        <v>203</v>
      </c>
    </row>
    <row r="18076" spans="1:18" x14ac:dyDescent="0.25">
      <c r="A18076">
        <v>1.23766135593166E+18</v>
      </c>
      <c r="B18076">
        <v>177.93858493611199</v>
      </c>
      <c r="C18076">
        <v>46.140863826748202</v>
      </c>
      <c r="D18076">
        <v>22.068760000000001</v>
      </c>
      <c r="E18076">
        <v>21.727399999999999</v>
      </c>
      <c r="F18076">
        <v>21.826809999999998</v>
      </c>
      <c r="G18076">
        <v>21.357500000000002</v>
      </c>
      <c r="H18076">
        <v>22.045089999999998</v>
      </c>
      <c r="I18076">
        <v>3698</v>
      </c>
      <c r="J18076">
        <v>301</v>
      </c>
      <c r="K18076">
        <v>1</v>
      </c>
      <c r="L18076">
        <v>137</v>
      </c>
      <c r="M18076">
        <v>8.3330417858500495E+18</v>
      </c>
      <c r="N18076" s="15" t="s">
        <v>19</v>
      </c>
      <c r="O18076">
        <v>1.795674</v>
      </c>
      <c r="P18076">
        <v>7401</v>
      </c>
      <c r="Q18076">
        <v>56808</v>
      </c>
      <c r="R18076">
        <v>933</v>
      </c>
    </row>
    <row r="18077" spans="1:18" x14ac:dyDescent="0.25">
      <c r="A18077">
        <v>1.2376613559333E+18</v>
      </c>
      <c r="B18077">
        <v>183.30849603105401</v>
      </c>
      <c r="C18077">
        <v>46.284417883808104</v>
      </c>
      <c r="D18077">
        <v>20.770859999999999</v>
      </c>
      <c r="E18077">
        <v>20.698229999999999</v>
      </c>
      <c r="F18077">
        <v>20.711480000000002</v>
      </c>
      <c r="G18077">
        <v>20.539380000000001</v>
      </c>
      <c r="H18077">
        <v>20.355180000000001</v>
      </c>
      <c r="I18077">
        <v>3698</v>
      </c>
      <c r="J18077">
        <v>301</v>
      </c>
      <c r="K18077">
        <v>1</v>
      </c>
      <c r="L18077">
        <v>162</v>
      </c>
      <c r="M18077">
        <v>8.3623050119890995E+18</v>
      </c>
      <c r="N18077" s="15" t="s">
        <v>19</v>
      </c>
      <c r="O18077">
        <v>2.1024470000000002</v>
      </c>
      <c r="P18077">
        <v>7427</v>
      </c>
      <c r="Q18077">
        <v>56751</v>
      </c>
      <c r="R18077">
        <v>896</v>
      </c>
    </row>
    <row r="18078" spans="1:18" x14ac:dyDescent="0.25">
      <c r="A18078">
        <v>1.2376712601267699E+18</v>
      </c>
      <c r="B18078">
        <v>137.735276180325</v>
      </c>
      <c r="C18078">
        <v>11.087945206227801</v>
      </c>
      <c r="D18078">
        <v>19.71875</v>
      </c>
      <c r="E18078">
        <v>19.1403</v>
      </c>
      <c r="F18078">
        <v>18.828600000000002</v>
      </c>
      <c r="G18078">
        <v>18.489799999999999</v>
      </c>
      <c r="H18078">
        <v>18.426369999999999</v>
      </c>
      <c r="I18078">
        <v>6004</v>
      </c>
      <c r="J18078">
        <v>301</v>
      </c>
      <c r="K18078">
        <v>1</v>
      </c>
      <c r="L18078">
        <v>145</v>
      </c>
      <c r="M18078">
        <v>1.9580405944838001E+18</v>
      </c>
      <c r="N18078" s="15" t="s">
        <v>19</v>
      </c>
      <c r="O18078">
        <v>0.53804220000000003</v>
      </c>
      <c r="P18078">
        <v>1739</v>
      </c>
      <c r="Q18078">
        <v>53050</v>
      </c>
      <c r="R18078">
        <v>366</v>
      </c>
    </row>
    <row r="18079" spans="1:18" x14ac:dyDescent="0.25">
      <c r="A18079">
        <v>1.2376646743298501E+18</v>
      </c>
      <c r="B18079">
        <v>205.03857421403401</v>
      </c>
      <c r="C18079">
        <v>36.741485865748302</v>
      </c>
      <c r="D18079">
        <v>21.57479</v>
      </c>
      <c r="E18079">
        <v>21.28464</v>
      </c>
      <c r="F18079">
        <v>21.14246</v>
      </c>
      <c r="G18079">
        <v>20.858979999999999</v>
      </c>
      <c r="H18079">
        <v>20.930540000000001</v>
      </c>
      <c r="I18079">
        <v>4470</v>
      </c>
      <c r="J18079">
        <v>301</v>
      </c>
      <c r="K18079">
        <v>6</v>
      </c>
      <c r="L18079">
        <v>123</v>
      </c>
      <c r="M18079">
        <v>9.9947403223187005E+18</v>
      </c>
      <c r="N18079" s="15" t="s">
        <v>19</v>
      </c>
      <c r="O18079">
        <v>1.6727240000000001</v>
      </c>
      <c r="P18079">
        <v>8877</v>
      </c>
      <c r="Q18079">
        <v>57782</v>
      </c>
      <c r="R18079">
        <v>461</v>
      </c>
    </row>
    <row r="18080" spans="1:18" x14ac:dyDescent="0.25">
      <c r="A18080">
        <v>1.23766968225746E+18</v>
      </c>
      <c r="B18080">
        <v>350.41634752716197</v>
      </c>
      <c r="C18080">
        <v>8.4659799081582499</v>
      </c>
      <c r="D18080">
        <v>21.32564</v>
      </c>
      <c r="E18080">
        <v>20.642779999999998</v>
      </c>
      <c r="F18080">
        <v>20.56474</v>
      </c>
      <c r="G18080">
        <v>20.428180000000001</v>
      </c>
      <c r="H18080">
        <v>20.117979999999999</v>
      </c>
      <c r="I18080">
        <v>5636</v>
      </c>
      <c r="J18080">
        <v>301</v>
      </c>
      <c r="K18080">
        <v>6</v>
      </c>
      <c r="L18080">
        <v>58</v>
      </c>
      <c r="M18080">
        <v>6.9389355238610903E+18</v>
      </c>
      <c r="N18080" s="15" t="s">
        <v>19</v>
      </c>
      <c r="O18080">
        <v>2.2698160000000001</v>
      </c>
      <c r="P18080">
        <v>6163</v>
      </c>
      <c r="Q18080">
        <v>56219</v>
      </c>
      <c r="R18080">
        <v>52</v>
      </c>
    </row>
    <row r="18081" spans="1:18" x14ac:dyDescent="0.25">
      <c r="A18081">
        <v>1.2376805050407301E+18</v>
      </c>
      <c r="B18081">
        <v>335.35550272339799</v>
      </c>
      <c r="C18081">
        <v>32.0404660608366</v>
      </c>
      <c r="D18081">
        <v>21.87416</v>
      </c>
      <c r="E18081">
        <v>21.998609999999999</v>
      </c>
      <c r="F18081">
        <v>21.65438</v>
      </c>
      <c r="G18081">
        <v>21.549790000000002</v>
      </c>
      <c r="H18081">
        <v>21.16357</v>
      </c>
      <c r="I18081">
        <v>8156</v>
      </c>
      <c r="J18081">
        <v>301</v>
      </c>
      <c r="K18081">
        <v>5</v>
      </c>
      <c r="L18081">
        <v>97</v>
      </c>
      <c r="M18081">
        <v>8.6798120996047596E+18</v>
      </c>
      <c r="N18081" s="15" t="s">
        <v>19</v>
      </c>
      <c r="O18081">
        <v>0.98930810000000002</v>
      </c>
      <c r="P18081">
        <v>7709</v>
      </c>
      <c r="Q18081">
        <v>57666</v>
      </c>
      <c r="R18081">
        <v>908</v>
      </c>
    </row>
    <row r="18082" spans="1:18" x14ac:dyDescent="0.25">
      <c r="A18082">
        <v>1.23768050504125E+18</v>
      </c>
      <c r="B18082">
        <v>336.69114481698199</v>
      </c>
      <c r="C18082">
        <v>32.315877116560003</v>
      </c>
      <c r="D18082">
        <v>22.353359999999999</v>
      </c>
      <c r="E18082">
        <v>21.940270000000002</v>
      </c>
      <c r="F18082">
        <v>21.670380000000002</v>
      </c>
      <c r="G18082">
        <v>21.459240000000001</v>
      </c>
      <c r="H18082">
        <v>21.218319999999999</v>
      </c>
      <c r="I18082">
        <v>8156</v>
      </c>
      <c r="J18082">
        <v>301</v>
      </c>
      <c r="K18082">
        <v>5</v>
      </c>
      <c r="L18082">
        <v>105</v>
      </c>
      <c r="M18082">
        <v>8.6808651672345805E+18</v>
      </c>
      <c r="N18082" s="15" t="s">
        <v>19</v>
      </c>
      <c r="O18082">
        <v>1.7014929999999999</v>
      </c>
      <c r="P18082">
        <v>7710</v>
      </c>
      <c r="Q18082">
        <v>58284</v>
      </c>
      <c r="R18082">
        <v>643</v>
      </c>
    </row>
    <row r="18083" spans="1:18" x14ac:dyDescent="0.25">
      <c r="A18083">
        <v>1.23766135592642E+18</v>
      </c>
      <c r="B18083">
        <v>161.34470430373199</v>
      </c>
      <c r="C18083">
        <v>43.809278475528998</v>
      </c>
      <c r="D18083">
        <v>25.602820000000001</v>
      </c>
      <c r="E18083">
        <v>21.930810000000001</v>
      </c>
      <c r="F18083">
        <v>21.57357</v>
      </c>
      <c r="G18083">
        <v>21.547049999999999</v>
      </c>
      <c r="H18083">
        <v>21.90756</v>
      </c>
      <c r="I18083">
        <v>3698</v>
      </c>
      <c r="J18083">
        <v>301</v>
      </c>
      <c r="K18083">
        <v>1</v>
      </c>
      <c r="L18083">
        <v>57</v>
      </c>
      <c r="M18083">
        <v>5.28054322570227E+18</v>
      </c>
      <c r="N18083" s="15" t="s">
        <v>19</v>
      </c>
      <c r="O18083">
        <v>3.1778770000000001</v>
      </c>
      <c r="P18083">
        <v>4690</v>
      </c>
      <c r="Q18083">
        <v>55653</v>
      </c>
      <c r="R18083">
        <v>264</v>
      </c>
    </row>
    <row r="18084" spans="1:18" x14ac:dyDescent="0.25">
      <c r="A18084">
        <v>1.23766135592655E+18</v>
      </c>
      <c r="B18084">
        <v>161.73999886821201</v>
      </c>
      <c r="C18084">
        <v>43.933761552976598</v>
      </c>
      <c r="D18084">
        <v>18.37593</v>
      </c>
      <c r="E18084">
        <v>18.237649999999999</v>
      </c>
      <c r="F18084">
        <v>18.104209999999998</v>
      </c>
      <c r="G18084">
        <v>18.159469999999999</v>
      </c>
      <c r="H18084">
        <v>18.06026</v>
      </c>
      <c r="I18084">
        <v>3698</v>
      </c>
      <c r="J18084">
        <v>301</v>
      </c>
      <c r="K18084">
        <v>1</v>
      </c>
      <c r="L18084">
        <v>59</v>
      </c>
      <c r="M18084">
        <v>9.4115401079060091E+18</v>
      </c>
      <c r="N18084" s="15" t="s">
        <v>19</v>
      </c>
      <c r="O18084">
        <v>0.92038489999999995</v>
      </c>
      <c r="P18084">
        <v>8359</v>
      </c>
      <c r="Q18084">
        <v>57449</v>
      </c>
      <c r="R18084">
        <v>519</v>
      </c>
    </row>
    <row r="18085" spans="1:18" x14ac:dyDescent="0.25">
      <c r="A18085">
        <v>1.23768050826189E+18</v>
      </c>
      <c r="B18085">
        <v>356.00647008160001</v>
      </c>
      <c r="C18085">
        <v>34.283420732118898</v>
      </c>
      <c r="D18085">
        <v>21.375979999999998</v>
      </c>
      <c r="E18085">
        <v>21.26117</v>
      </c>
      <c r="F18085">
        <v>20.682289999999998</v>
      </c>
      <c r="G18085">
        <v>20.77609</v>
      </c>
      <c r="H18085">
        <v>20.29232</v>
      </c>
      <c r="I18085">
        <v>8157</v>
      </c>
      <c r="J18085">
        <v>301</v>
      </c>
      <c r="K18085">
        <v>3</v>
      </c>
      <c r="L18085">
        <v>96</v>
      </c>
      <c r="M18085">
        <v>8.7359680190572298E+18</v>
      </c>
      <c r="N18085" s="15" t="s">
        <v>19</v>
      </c>
      <c r="O18085">
        <v>1.0154879999999999</v>
      </c>
      <c r="P18085">
        <v>7759</v>
      </c>
      <c r="Q18085">
        <v>58401</v>
      </c>
      <c r="R18085">
        <v>402</v>
      </c>
    </row>
    <row r="18086" spans="1:18" x14ac:dyDescent="0.25">
      <c r="A18086">
        <v>1.2376696822632901E+18</v>
      </c>
      <c r="B18086">
        <v>3.7946834143558599</v>
      </c>
      <c r="C18086">
        <v>8.7233909541188392</v>
      </c>
      <c r="D18086">
        <v>21.115590000000001</v>
      </c>
      <c r="E18086">
        <v>20.654070000000001</v>
      </c>
      <c r="F18086">
        <v>20.13945</v>
      </c>
      <c r="G18086">
        <v>20.1999</v>
      </c>
      <c r="H18086">
        <v>20.111989999999999</v>
      </c>
      <c r="I18086">
        <v>5636</v>
      </c>
      <c r="J18086">
        <v>301</v>
      </c>
      <c r="K18086">
        <v>6</v>
      </c>
      <c r="L18086">
        <v>147</v>
      </c>
      <c r="M18086">
        <v>5.1071474966454804E+18</v>
      </c>
      <c r="N18086" s="15" t="s">
        <v>19</v>
      </c>
      <c r="O18086">
        <v>1.029979</v>
      </c>
      <c r="P18086">
        <v>4536</v>
      </c>
      <c r="Q18086">
        <v>55857</v>
      </c>
      <c r="R18086">
        <v>238</v>
      </c>
    </row>
    <row r="18087" spans="1:18" x14ac:dyDescent="0.25">
      <c r="A18087">
        <v>1.2376802774062799E+18</v>
      </c>
      <c r="B18087">
        <v>357.21707456407</v>
      </c>
      <c r="C18087">
        <v>27.848359401953701</v>
      </c>
      <c r="D18087">
        <v>20.654299999999999</v>
      </c>
      <c r="E18087">
        <v>20.308450000000001</v>
      </c>
      <c r="F18087">
        <v>20.053329999999999</v>
      </c>
      <c r="G18087">
        <v>20.086819999999999</v>
      </c>
      <c r="H18087">
        <v>19.902660000000001</v>
      </c>
      <c r="I18087">
        <v>8103</v>
      </c>
      <c r="J18087">
        <v>301</v>
      </c>
      <c r="K18087">
        <v>5</v>
      </c>
      <c r="L18087">
        <v>79</v>
      </c>
      <c r="M18087">
        <v>7.3352676895508603E+18</v>
      </c>
      <c r="N18087" s="15" t="s">
        <v>19</v>
      </c>
      <c r="O18087">
        <v>1.3031600000000001</v>
      </c>
      <c r="P18087">
        <v>6515</v>
      </c>
      <c r="Q18087">
        <v>56536</v>
      </c>
      <c r="R18087">
        <v>108</v>
      </c>
    </row>
    <row r="18088" spans="1:18" x14ac:dyDescent="0.25">
      <c r="A18088">
        <v>1.23766748591744E+18</v>
      </c>
      <c r="B18088">
        <v>134.20973949523199</v>
      </c>
      <c r="C18088">
        <v>16.3984277360411</v>
      </c>
      <c r="D18088">
        <v>22.324159999999999</v>
      </c>
      <c r="E18088">
        <v>22.16619</v>
      </c>
      <c r="F18088">
        <v>21.76455</v>
      </c>
      <c r="G18088">
        <v>21.632909999999999</v>
      </c>
      <c r="H18088">
        <v>21.57206</v>
      </c>
      <c r="I18088">
        <v>5125</v>
      </c>
      <c r="J18088">
        <v>301</v>
      </c>
      <c r="K18088">
        <v>3</v>
      </c>
      <c r="L18088">
        <v>41</v>
      </c>
      <c r="M18088">
        <v>1.2482890067843701E+19</v>
      </c>
      <c r="N18088" s="15" t="s">
        <v>19</v>
      </c>
      <c r="O18088">
        <v>1.1625810000000001</v>
      </c>
      <c r="P18088">
        <v>11087</v>
      </c>
      <c r="Q18088">
        <v>58488</v>
      </c>
      <c r="R18088">
        <v>137</v>
      </c>
    </row>
    <row r="18089" spans="1:18" x14ac:dyDescent="0.25">
      <c r="A18089">
        <v>1.2376555029596001E+18</v>
      </c>
      <c r="B18089">
        <v>253.81265913612299</v>
      </c>
      <c r="C18089">
        <v>37.705819789243399</v>
      </c>
      <c r="D18089">
        <v>20.898890000000002</v>
      </c>
      <c r="E18089">
        <v>20.198869999999999</v>
      </c>
      <c r="F18089">
        <v>20.080570000000002</v>
      </c>
      <c r="G18089">
        <v>19.988569999999999</v>
      </c>
      <c r="H18089">
        <v>19.649750000000001</v>
      </c>
      <c r="I18089">
        <v>2335</v>
      </c>
      <c r="J18089">
        <v>301</v>
      </c>
      <c r="K18089">
        <v>3</v>
      </c>
      <c r="L18089">
        <v>55</v>
      </c>
      <c r="M18089">
        <v>1.2069688921208101E+19</v>
      </c>
      <c r="N18089" s="15" t="s">
        <v>19</v>
      </c>
      <c r="O18089">
        <v>2.237463</v>
      </c>
      <c r="P18089">
        <v>10720</v>
      </c>
      <c r="Q18089">
        <v>58250</v>
      </c>
      <c r="R18089">
        <v>152</v>
      </c>
    </row>
    <row r="18090" spans="1:18" x14ac:dyDescent="0.25">
      <c r="A18090">
        <v>1.23765550296032E+18</v>
      </c>
      <c r="B18090">
        <v>254.74938271312001</v>
      </c>
      <c r="C18090">
        <v>36.257023568536297</v>
      </c>
      <c r="D18090">
        <v>20.421469999999999</v>
      </c>
      <c r="E18090">
        <v>20.48152</v>
      </c>
      <c r="F18090">
        <v>20.399249999999999</v>
      </c>
      <c r="G18090">
        <v>20.437629999999999</v>
      </c>
      <c r="H18090">
        <v>20.391760000000001</v>
      </c>
      <c r="I18090">
        <v>2335</v>
      </c>
      <c r="J18090">
        <v>301</v>
      </c>
      <c r="K18090">
        <v>3</v>
      </c>
      <c r="L18090">
        <v>66</v>
      </c>
      <c r="M18090">
        <v>9.2338007639171994E+17</v>
      </c>
      <c r="N18090" s="15" t="s">
        <v>19</v>
      </c>
      <c r="O18090">
        <v>1.0111730000000001</v>
      </c>
      <c r="P18090">
        <v>820</v>
      </c>
      <c r="Q18090">
        <v>52438</v>
      </c>
      <c r="R18090">
        <v>517</v>
      </c>
    </row>
    <row r="18091" spans="1:18" x14ac:dyDescent="0.25">
      <c r="A18091">
        <v>1.23765173684928E+18</v>
      </c>
      <c r="B18091">
        <v>222.53237255996899</v>
      </c>
      <c r="C18091">
        <v>2.3664046012054398</v>
      </c>
      <c r="D18091">
        <v>19.440719999999999</v>
      </c>
      <c r="E18091">
        <v>19.256959999999999</v>
      </c>
      <c r="F18091">
        <v>18.733809999999998</v>
      </c>
      <c r="G18091">
        <v>18.497920000000001</v>
      </c>
      <c r="H18091">
        <v>18.159420000000001</v>
      </c>
      <c r="I18091">
        <v>1458</v>
      </c>
      <c r="J18091">
        <v>301</v>
      </c>
      <c r="K18091">
        <v>4</v>
      </c>
      <c r="L18091">
        <v>652</v>
      </c>
      <c r="M18091">
        <v>6.0476826292377306E+17</v>
      </c>
      <c r="N18091" s="15" t="s">
        <v>19</v>
      </c>
      <c r="O18091">
        <v>0.29992089999999999</v>
      </c>
      <c r="P18091">
        <v>537</v>
      </c>
      <c r="Q18091">
        <v>52027</v>
      </c>
      <c r="R18091">
        <v>582</v>
      </c>
    </row>
    <row r="18092" spans="1:18" x14ac:dyDescent="0.25">
      <c r="A18092">
        <v>1.2376712601271601E+18</v>
      </c>
      <c r="B18092">
        <v>138.683496304583</v>
      </c>
      <c r="C18092">
        <v>11.3263869349554</v>
      </c>
      <c r="D18092">
        <v>21.668530000000001</v>
      </c>
      <c r="E18092">
        <v>20.030760000000001</v>
      </c>
      <c r="F18092">
        <v>19.778749999999999</v>
      </c>
      <c r="G18092">
        <v>19.69284</v>
      </c>
      <c r="H18092">
        <v>19.675070000000002</v>
      </c>
      <c r="I18092">
        <v>6004</v>
      </c>
      <c r="J18092">
        <v>301</v>
      </c>
      <c r="K18092">
        <v>1</v>
      </c>
      <c r="L18092">
        <v>151</v>
      </c>
      <c r="M18092">
        <v>5.9697654965807503E+18</v>
      </c>
      <c r="N18092" s="15" t="s">
        <v>19</v>
      </c>
      <c r="O18092">
        <v>2.8406340000000001</v>
      </c>
      <c r="P18092">
        <v>5302</v>
      </c>
      <c r="Q18092">
        <v>55896</v>
      </c>
      <c r="R18092">
        <v>888</v>
      </c>
    </row>
    <row r="18093" spans="1:18" x14ac:dyDescent="0.25">
      <c r="A18093">
        <v>1.23766230351262E+18</v>
      </c>
      <c r="B18093">
        <v>227.33032531937801</v>
      </c>
      <c r="C18093">
        <v>45.397190177410501</v>
      </c>
      <c r="D18093">
        <v>19.656890000000001</v>
      </c>
      <c r="E18093">
        <v>19.371680000000001</v>
      </c>
      <c r="F18093">
        <v>18.62452</v>
      </c>
      <c r="G18093">
        <v>18.214749999999999</v>
      </c>
      <c r="H18093">
        <v>18.0367</v>
      </c>
      <c r="I18093">
        <v>3918</v>
      </c>
      <c r="J18093">
        <v>301</v>
      </c>
      <c r="K18093">
        <v>6</v>
      </c>
      <c r="L18093">
        <v>195</v>
      </c>
      <c r="M18093">
        <v>1.18227686145185E+18</v>
      </c>
      <c r="N18093" s="15" t="s">
        <v>19</v>
      </c>
      <c r="O18093">
        <v>0.49910769999999999</v>
      </c>
      <c r="P18093">
        <v>1050</v>
      </c>
      <c r="Q18093">
        <v>52721</v>
      </c>
      <c r="R18093">
        <v>298</v>
      </c>
    </row>
    <row r="18094" spans="1:18" x14ac:dyDescent="0.25">
      <c r="A18094">
        <v>1.23766135593133E+18</v>
      </c>
      <c r="B18094">
        <v>176.90794949495901</v>
      </c>
      <c r="C18094">
        <v>46.055356612073901</v>
      </c>
      <c r="D18094">
        <v>20.986969999999999</v>
      </c>
      <c r="E18094">
        <v>20.909700000000001</v>
      </c>
      <c r="F18094">
        <v>20.94988</v>
      </c>
      <c r="G18094">
        <v>20.741050000000001</v>
      </c>
      <c r="H18094">
        <v>20.72146</v>
      </c>
      <c r="I18094">
        <v>3698</v>
      </c>
      <c r="J18094">
        <v>301</v>
      </c>
      <c r="K18094">
        <v>1</v>
      </c>
      <c r="L18094">
        <v>132</v>
      </c>
      <c r="M18094">
        <v>8.3362996382662799E+18</v>
      </c>
      <c r="N18094" s="15" t="s">
        <v>19</v>
      </c>
      <c r="O18094">
        <v>1.9101109999999999</v>
      </c>
      <c r="P18094">
        <v>7404</v>
      </c>
      <c r="Q18094">
        <v>56776</v>
      </c>
      <c r="R18094">
        <v>497</v>
      </c>
    </row>
    <row r="18095" spans="1:18" x14ac:dyDescent="0.25">
      <c r="A18095">
        <v>1.2376646743286001E+18</v>
      </c>
      <c r="B18095">
        <v>201.487469851127</v>
      </c>
      <c r="C18095">
        <v>37.222236636820902</v>
      </c>
      <c r="D18095">
        <v>21.221820000000001</v>
      </c>
      <c r="E18095">
        <v>20.967919999999999</v>
      </c>
      <c r="F18095">
        <v>21.10547</v>
      </c>
      <c r="G18095">
        <v>20.70919</v>
      </c>
      <c r="H18095">
        <v>20.608779999999999</v>
      </c>
      <c r="I18095">
        <v>4470</v>
      </c>
      <c r="J18095">
        <v>301</v>
      </c>
      <c r="K18095">
        <v>6</v>
      </c>
      <c r="L18095">
        <v>104</v>
      </c>
      <c r="M18095">
        <v>9.9926034214197801E+18</v>
      </c>
      <c r="N18095" s="15" t="s">
        <v>19</v>
      </c>
      <c r="O18095">
        <v>1.7038409999999999</v>
      </c>
      <c r="P18095">
        <v>8875</v>
      </c>
      <c r="Q18095">
        <v>57779</v>
      </c>
      <c r="R18095">
        <v>879</v>
      </c>
    </row>
    <row r="18096" spans="1:18" x14ac:dyDescent="0.25">
      <c r="A18096">
        <v>1.23766076483023E+18</v>
      </c>
      <c r="B18096">
        <v>115.354224602472</v>
      </c>
      <c r="C18096">
        <v>19.1830347558159</v>
      </c>
      <c r="D18096">
        <v>21.29326</v>
      </c>
      <c r="E18096">
        <v>20.779340000000001</v>
      </c>
      <c r="F18096">
        <v>20.419789999999999</v>
      </c>
      <c r="G18096">
        <v>20.251010000000001</v>
      </c>
      <c r="H18096">
        <v>20.058229999999998</v>
      </c>
      <c r="I18096">
        <v>3560</v>
      </c>
      <c r="J18096">
        <v>301</v>
      </c>
      <c r="K18096">
        <v>4</v>
      </c>
      <c r="L18096">
        <v>37</v>
      </c>
      <c r="M18096">
        <v>1.24785868546635E+19</v>
      </c>
      <c r="N18096" s="15" t="s">
        <v>19</v>
      </c>
      <c r="O18096">
        <v>0.75695520000000005</v>
      </c>
      <c r="P18096">
        <v>11083</v>
      </c>
      <c r="Q18096">
        <v>58515</v>
      </c>
      <c r="R18096">
        <v>866</v>
      </c>
    </row>
    <row r="18097" spans="1:18" x14ac:dyDescent="0.25">
      <c r="A18097">
        <v>1.2376613876202801E+18</v>
      </c>
      <c r="B18097">
        <v>252.174953275875</v>
      </c>
      <c r="C18097">
        <v>31.8661870570918</v>
      </c>
      <c r="D18097">
        <v>22.203189999999999</v>
      </c>
      <c r="E18097">
        <v>21.57131</v>
      </c>
      <c r="F18097">
        <v>21.4237</v>
      </c>
      <c r="G18097">
        <v>21.202970000000001</v>
      </c>
      <c r="H18097">
        <v>21.24511</v>
      </c>
      <c r="I18097">
        <v>3705</v>
      </c>
      <c r="J18097">
        <v>301</v>
      </c>
      <c r="K18097">
        <v>4</v>
      </c>
      <c r="L18097">
        <v>339</v>
      </c>
      <c r="M18097">
        <v>1.2282593130633699E+19</v>
      </c>
      <c r="N18097" s="15" t="s">
        <v>19</v>
      </c>
      <c r="O18097">
        <v>1.3214440000000001</v>
      </c>
      <c r="P18097">
        <v>10909</v>
      </c>
      <c r="Q18097">
        <v>58280</v>
      </c>
      <c r="R18097">
        <v>549</v>
      </c>
    </row>
    <row r="18098" spans="1:18" x14ac:dyDescent="0.25">
      <c r="A18098">
        <v>1.23767860023971E+18</v>
      </c>
      <c r="B18098">
        <v>19.5319151257657</v>
      </c>
      <c r="C18098">
        <v>16.120112958081702</v>
      </c>
      <c r="D18098">
        <v>21.649000000000001</v>
      </c>
      <c r="E18098">
        <v>21.206250000000001</v>
      </c>
      <c r="F18098">
        <v>20.92418</v>
      </c>
      <c r="G18098">
        <v>20.767389999999999</v>
      </c>
      <c r="H18098">
        <v>20.841909999999999</v>
      </c>
      <c r="I18098">
        <v>7713</v>
      </c>
      <c r="J18098">
        <v>301</v>
      </c>
      <c r="K18098">
        <v>1</v>
      </c>
      <c r="L18098">
        <v>356</v>
      </c>
      <c r="M18098">
        <v>5.7851135127047496E+18</v>
      </c>
      <c r="N18098" s="15" t="s">
        <v>19</v>
      </c>
      <c r="O18098">
        <v>2.0372720000000002</v>
      </c>
      <c r="P18098">
        <v>5138</v>
      </c>
      <c r="Q18098">
        <v>55830</v>
      </c>
      <c r="R18098">
        <v>872</v>
      </c>
    </row>
    <row r="18099" spans="1:18" x14ac:dyDescent="0.25">
      <c r="A18099">
        <v>1.2376675385362299E+18</v>
      </c>
      <c r="B18099">
        <v>131.47413568978101</v>
      </c>
      <c r="C18099">
        <v>16.1415985522484</v>
      </c>
      <c r="D18099">
        <v>19.356310000000001</v>
      </c>
      <c r="E18099">
        <v>19.136959999999998</v>
      </c>
      <c r="F18099">
        <v>18.70701</v>
      </c>
      <c r="G18099">
        <v>18.610469999999999</v>
      </c>
      <c r="H18099">
        <v>18.185279999999999</v>
      </c>
      <c r="I18099">
        <v>5137</v>
      </c>
      <c r="J18099">
        <v>301</v>
      </c>
      <c r="K18099">
        <v>5</v>
      </c>
      <c r="L18099">
        <v>124</v>
      </c>
      <c r="M18099">
        <v>2.7349514000678502E+18</v>
      </c>
      <c r="N18099" s="15" t="s">
        <v>19</v>
      </c>
      <c r="O18099">
        <v>0.28311999999999998</v>
      </c>
      <c r="P18099">
        <v>2429</v>
      </c>
      <c r="Q18099">
        <v>53799</v>
      </c>
      <c r="R18099">
        <v>511</v>
      </c>
    </row>
    <row r="18100" spans="1:18" x14ac:dyDescent="0.25">
      <c r="A18100">
        <v>1.23768050825907E+18</v>
      </c>
      <c r="B18100">
        <v>348.30360784249098</v>
      </c>
      <c r="C18100">
        <v>33.524331386801897</v>
      </c>
      <c r="D18100">
        <v>21.91677</v>
      </c>
      <c r="E18100">
        <v>22.03942</v>
      </c>
      <c r="F18100">
        <v>21.889769999999999</v>
      </c>
      <c r="G18100">
        <v>21.538160000000001</v>
      </c>
      <c r="H18100">
        <v>21.016069999999999</v>
      </c>
      <c r="I18100">
        <v>8157</v>
      </c>
      <c r="J18100">
        <v>301</v>
      </c>
      <c r="K18100">
        <v>3</v>
      </c>
      <c r="L18100">
        <v>53</v>
      </c>
      <c r="M18100">
        <v>8.7325639309066404E+18</v>
      </c>
      <c r="N18100" s="15" t="s">
        <v>19</v>
      </c>
      <c r="O18100">
        <v>1.803579</v>
      </c>
      <c r="P18100">
        <v>7756</v>
      </c>
      <c r="Q18100">
        <v>58392</v>
      </c>
      <c r="R18100">
        <v>306</v>
      </c>
    </row>
    <row r="18101" spans="1:18" x14ac:dyDescent="0.25">
      <c r="A18101">
        <v>1.2376575940703601E+18</v>
      </c>
      <c r="B18101">
        <v>114.276643883571</v>
      </c>
      <c r="C18101">
        <v>26.488773601761299</v>
      </c>
      <c r="D18101">
        <v>21.342749999999999</v>
      </c>
      <c r="E18101">
        <v>21.37717</v>
      </c>
      <c r="F18101">
        <v>21.498249999999999</v>
      </c>
      <c r="G18101">
        <v>21.055150000000001</v>
      </c>
      <c r="H18101">
        <v>21.171340000000001</v>
      </c>
      <c r="I18101">
        <v>2822</v>
      </c>
      <c r="J18101">
        <v>301</v>
      </c>
      <c r="K18101">
        <v>2</v>
      </c>
      <c r="L18101">
        <v>33</v>
      </c>
      <c r="M18101">
        <v>1.24920396530322E+19</v>
      </c>
      <c r="N18101" s="15" t="s">
        <v>19</v>
      </c>
      <c r="O18101">
        <v>1.7663180000000001</v>
      </c>
      <c r="P18101">
        <v>11095</v>
      </c>
      <c r="Q18101">
        <v>58439</v>
      </c>
      <c r="R18101">
        <v>655</v>
      </c>
    </row>
    <row r="18102" spans="1:18" x14ac:dyDescent="0.25">
      <c r="A18102">
        <v>1.23767126012801E+18</v>
      </c>
      <c r="B18102">
        <v>140.64320180350501</v>
      </c>
      <c r="C18102">
        <v>11.8131017060189</v>
      </c>
      <c r="D18102">
        <v>22.403359999999999</v>
      </c>
      <c r="E18102">
        <v>21.527930000000001</v>
      </c>
      <c r="F18102">
        <v>21.275289999999998</v>
      </c>
      <c r="G18102">
        <v>21.13289</v>
      </c>
      <c r="H18102">
        <v>20.87697</v>
      </c>
      <c r="I18102">
        <v>6004</v>
      </c>
      <c r="J18102">
        <v>301</v>
      </c>
      <c r="K18102">
        <v>1</v>
      </c>
      <c r="L18102">
        <v>164</v>
      </c>
      <c r="M18102">
        <v>5.9742523291591199E+18</v>
      </c>
      <c r="N18102" s="15" t="s">
        <v>19</v>
      </c>
      <c r="O18102">
        <v>0.83194239999999997</v>
      </c>
      <c r="P18102">
        <v>5306</v>
      </c>
      <c r="Q18102">
        <v>55926</v>
      </c>
      <c r="R18102">
        <v>827</v>
      </c>
    </row>
    <row r="18103" spans="1:18" x14ac:dyDescent="0.25">
      <c r="A18103">
        <v>1.2376586092925399E+18</v>
      </c>
      <c r="B18103">
        <v>183.834804686322</v>
      </c>
      <c r="C18103">
        <v>58.446447529144699</v>
      </c>
      <c r="D18103">
        <v>21.604009999999999</v>
      </c>
      <c r="E18103">
        <v>20.982320000000001</v>
      </c>
      <c r="F18103">
        <v>20.821169999999999</v>
      </c>
      <c r="G18103">
        <v>20.763539999999999</v>
      </c>
      <c r="H18103">
        <v>20.536390000000001</v>
      </c>
      <c r="I18103">
        <v>3058</v>
      </c>
      <c r="J18103">
        <v>301</v>
      </c>
      <c r="K18103">
        <v>5</v>
      </c>
      <c r="L18103">
        <v>22</v>
      </c>
      <c r="M18103">
        <v>7.8464366906717204E+18</v>
      </c>
      <c r="N18103" s="15" t="s">
        <v>19</v>
      </c>
      <c r="O18103">
        <v>1.2690760000000001</v>
      </c>
      <c r="P18103">
        <v>6969</v>
      </c>
      <c r="Q18103">
        <v>56420</v>
      </c>
      <c r="R18103">
        <v>146</v>
      </c>
    </row>
    <row r="18104" spans="1:18" x14ac:dyDescent="0.25">
      <c r="A18104">
        <v>1.23768050504079E+18</v>
      </c>
      <c r="B18104">
        <v>335.46753110754503</v>
      </c>
      <c r="C18104">
        <v>32.119551953560403</v>
      </c>
      <c r="D18104">
        <v>21.668620000000001</v>
      </c>
      <c r="E18104">
        <v>21.31803</v>
      </c>
      <c r="F18104">
        <v>20.78284</v>
      </c>
      <c r="G18104">
        <v>20.592780000000001</v>
      </c>
      <c r="H18104">
        <v>20.345459999999999</v>
      </c>
      <c r="I18104">
        <v>8156</v>
      </c>
      <c r="J18104">
        <v>301</v>
      </c>
      <c r="K18104">
        <v>5</v>
      </c>
      <c r="L18104">
        <v>98</v>
      </c>
      <c r="M18104">
        <v>8.6798230947210404E+18</v>
      </c>
      <c r="N18104" s="15" t="s">
        <v>19</v>
      </c>
      <c r="O18104">
        <v>2.3131729999999999</v>
      </c>
      <c r="P18104">
        <v>7709</v>
      </c>
      <c r="Q18104">
        <v>57666</v>
      </c>
      <c r="R18104">
        <v>948</v>
      </c>
    </row>
    <row r="18105" spans="1:18" x14ac:dyDescent="0.25">
      <c r="A18105">
        <v>1.2376803273339699E+18</v>
      </c>
      <c r="B18105">
        <v>328.06548578052502</v>
      </c>
      <c r="C18105">
        <v>26.109273432534799</v>
      </c>
      <c r="D18105">
        <v>20.94134</v>
      </c>
      <c r="E18105">
        <v>19.446929999999998</v>
      </c>
      <c r="F18105">
        <v>19.320879999999999</v>
      </c>
      <c r="G18105">
        <v>19.06382</v>
      </c>
      <c r="H18105">
        <v>18.888359999999999</v>
      </c>
      <c r="I18105">
        <v>8115</v>
      </c>
      <c r="J18105">
        <v>301</v>
      </c>
      <c r="K18105">
        <v>2</v>
      </c>
      <c r="L18105">
        <v>59</v>
      </c>
      <c r="M18105">
        <v>6.7106098376786801E+18</v>
      </c>
      <c r="N18105" s="15" t="s">
        <v>19</v>
      </c>
      <c r="O18105">
        <v>2.8326720000000001</v>
      </c>
      <c r="P18105">
        <v>5960</v>
      </c>
      <c r="Q18105">
        <v>56097</v>
      </c>
      <c r="R18105">
        <v>896</v>
      </c>
    </row>
    <row r="18106" spans="1:18" x14ac:dyDescent="0.25">
      <c r="A18106">
        <v>1.2376803273346199E+18</v>
      </c>
      <c r="B18106">
        <v>329.57671737655198</v>
      </c>
      <c r="C18106">
        <v>26.711195786864302</v>
      </c>
      <c r="D18106">
        <v>20.65559</v>
      </c>
      <c r="E18106">
        <v>20.054269999999999</v>
      </c>
      <c r="F18106">
        <v>19.904879999999999</v>
      </c>
      <c r="G18106">
        <v>19.513280000000002</v>
      </c>
      <c r="H18106">
        <v>19.38869</v>
      </c>
      <c r="I18106">
        <v>8115</v>
      </c>
      <c r="J18106">
        <v>301</v>
      </c>
      <c r="K18106">
        <v>2</v>
      </c>
      <c r="L18106">
        <v>69</v>
      </c>
      <c r="M18106">
        <v>8.6075961743321498E+18</v>
      </c>
      <c r="N18106" s="15" t="s">
        <v>19</v>
      </c>
      <c r="O18106">
        <v>0.56786639999999999</v>
      </c>
      <c r="P18106">
        <v>7645</v>
      </c>
      <c r="Q18106">
        <v>57573</v>
      </c>
      <c r="R18106">
        <v>332</v>
      </c>
    </row>
    <row r="18107" spans="1:18" x14ac:dyDescent="0.25">
      <c r="A18107">
        <v>1.2376613559291699E+18</v>
      </c>
      <c r="B18107">
        <v>169.82298029763299</v>
      </c>
      <c r="C18107">
        <v>45.329626434446297</v>
      </c>
      <c r="D18107">
        <v>20.137039999999999</v>
      </c>
      <c r="E18107">
        <v>19.77216</v>
      </c>
      <c r="F18107">
        <v>19.277000000000001</v>
      </c>
      <c r="G18107">
        <v>19.122450000000001</v>
      </c>
      <c r="H18107">
        <v>19.008099999999999</v>
      </c>
      <c r="I18107">
        <v>3698</v>
      </c>
      <c r="J18107">
        <v>301</v>
      </c>
      <c r="K18107">
        <v>1</v>
      </c>
      <c r="L18107">
        <v>99</v>
      </c>
      <c r="M18107">
        <v>8.3125367176359004E+18</v>
      </c>
      <c r="N18107" s="15" t="s">
        <v>19</v>
      </c>
      <c r="O18107">
        <v>1.3482179999999999</v>
      </c>
      <c r="P18107">
        <v>7383</v>
      </c>
      <c r="Q18107">
        <v>56749</v>
      </c>
      <c r="R18107">
        <v>64</v>
      </c>
    </row>
    <row r="18108" spans="1:18" x14ac:dyDescent="0.25">
      <c r="A18108">
        <v>1.23766135592943E+18</v>
      </c>
      <c r="B18108">
        <v>170.69766205264801</v>
      </c>
      <c r="C18108">
        <v>45.393546867658003</v>
      </c>
      <c r="D18108">
        <v>20.794709999999998</v>
      </c>
      <c r="E18108">
        <v>20.89697</v>
      </c>
      <c r="F18108">
        <v>20.958480000000002</v>
      </c>
      <c r="G18108">
        <v>20.591190000000001</v>
      </c>
      <c r="H18108">
        <v>20.382470000000001</v>
      </c>
      <c r="I18108">
        <v>3698</v>
      </c>
      <c r="J18108">
        <v>301</v>
      </c>
      <c r="K18108">
        <v>1</v>
      </c>
      <c r="L18108">
        <v>103</v>
      </c>
      <c r="M18108">
        <v>8.32725423153613E+18</v>
      </c>
      <c r="N18108" s="15" t="s">
        <v>19</v>
      </c>
      <c r="O18108">
        <v>2.0062470000000001</v>
      </c>
      <c r="P18108">
        <v>7396</v>
      </c>
      <c r="Q18108">
        <v>56809</v>
      </c>
      <c r="R18108">
        <v>358</v>
      </c>
    </row>
    <row r="18109" spans="1:18" x14ac:dyDescent="0.25">
      <c r="A18109">
        <v>1.23766467432991E+18</v>
      </c>
      <c r="B18109">
        <v>205.323216292598</v>
      </c>
      <c r="C18109">
        <v>36.774161202899599</v>
      </c>
      <c r="D18109">
        <v>20.145060000000001</v>
      </c>
      <c r="E18109">
        <v>19.58473</v>
      </c>
      <c r="F18109">
        <v>19.155429999999999</v>
      </c>
      <c r="G18109">
        <v>19.115539999999999</v>
      </c>
      <c r="H18109">
        <v>18.921209999999999</v>
      </c>
      <c r="I18109">
        <v>4470</v>
      </c>
      <c r="J18109">
        <v>301</v>
      </c>
      <c r="K18109">
        <v>6</v>
      </c>
      <c r="L18109">
        <v>124</v>
      </c>
      <c r="M18109">
        <v>2.3656554069795999E+18</v>
      </c>
      <c r="N18109" s="15" t="s">
        <v>19</v>
      </c>
      <c r="O18109">
        <v>2.1351149999999999</v>
      </c>
      <c r="P18109">
        <v>2101</v>
      </c>
      <c r="Q18109">
        <v>53858</v>
      </c>
      <c r="R18109">
        <v>508</v>
      </c>
    </row>
    <row r="18110" spans="1:18" x14ac:dyDescent="0.25">
      <c r="A18110">
        <v>1.2376646743236201E+18</v>
      </c>
      <c r="B18110">
        <v>187.21466330214199</v>
      </c>
      <c r="C18110">
        <v>38.467692791688201</v>
      </c>
      <c r="D18110">
        <v>22.043130000000001</v>
      </c>
      <c r="E18110">
        <v>21.673829999999999</v>
      </c>
      <c r="F18110">
        <v>21.599229999999999</v>
      </c>
      <c r="G18110">
        <v>21.573689999999999</v>
      </c>
      <c r="H18110">
        <v>21.24267</v>
      </c>
      <c r="I18110">
        <v>4470</v>
      </c>
      <c r="J18110">
        <v>301</v>
      </c>
      <c r="K18110">
        <v>6</v>
      </c>
      <c r="L18110">
        <v>28</v>
      </c>
      <c r="M18110">
        <v>4.4665022007478999E+18</v>
      </c>
      <c r="N18110" s="15" t="s">
        <v>19</v>
      </c>
      <c r="O18110">
        <v>2.0444789999999999</v>
      </c>
      <c r="P18110">
        <v>3967</v>
      </c>
      <c r="Q18110">
        <v>55704</v>
      </c>
      <c r="R18110">
        <v>208</v>
      </c>
    </row>
    <row r="18111" spans="1:18" x14ac:dyDescent="0.25">
      <c r="A18111">
        <v>1.2376591633458701E+18</v>
      </c>
      <c r="B18111">
        <v>235.772035925366</v>
      </c>
      <c r="C18111">
        <v>45.472224282131897</v>
      </c>
      <c r="D18111">
        <v>23.833760000000002</v>
      </c>
      <c r="E18111">
        <v>21.590420000000002</v>
      </c>
      <c r="F18111">
        <v>21.408529999999999</v>
      </c>
      <c r="G18111">
        <v>21.496510000000001</v>
      </c>
      <c r="H18111">
        <v>21.516069999999999</v>
      </c>
      <c r="I18111">
        <v>3187</v>
      </c>
      <c r="J18111">
        <v>301</v>
      </c>
      <c r="K18111">
        <v>5</v>
      </c>
      <c r="L18111">
        <v>61</v>
      </c>
      <c r="M18111">
        <v>9.5781315198742897E+18</v>
      </c>
      <c r="N18111" s="15" t="s">
        <v>19</v>
      </c>
      <c r="O18111">
        <v>2.9557540000000002</v>
      </c>
      <c r="P18111">
        <v>8507</v>
      </c>
      <c r="Q18111">
        <v>57878</v>
      </c>
      <c r="R18111">
        <v>367</v>
      </c>
    </row>
    <row r="18112" spans="1:18" x14ac:dyDescent="0.25">
      <c r="A18112">
        <v>1.23766968225805E+18</v>
      </c>
      <c r="B18112">
        <v>351.72552040792402</v>
      </c>
      <c r="C18112">
        <v>8.5210905297695394</v>
      </c>
      <c r="D18112">
        <v>21.50882</v>
      </c>
      <c r="E18112">
        <v>21.56223</v>
      </c>
      <c r="F18112">
        <v>21.083680000000001</v>
      </c>
      <c r="G18112">
        <v>21.099799999999998</v>
      </c>
      <c r="H18112">
        <v>20.734089999999998</v>
      </c>
      <c r="I18112">
        <v>5636</v>
      </c>
      <c r="J18112">
        <v>301</v>
      </c>
      <c r="K18112">
        <v>6</v>
      </c>
      <c r="L18112">
        <v>67</v>
      </c>
      <c r="M18112">
        <v>1.2714879049408999E+19</v>
      </c>
      <c r="N18112" s="15" t="s">
        <v>19</v>
      </c>
      <c r="O18112">
        <v>1.2981100000000001</v>
      </c>
      <c r="P18112">
        <v>11293</v>
      </c>
      <c r="Q18112">
        <v>58462</v>
      </c>
      <c r="R18112">
        <v>332</v>
      </c>
    </row>
    <row r="18113" spans="1:18" x14ac:dyDescent="0.25">
      <c r="A18113">
        <v>1.23766968065117E+18</v>
      </c>
      <c r="B18113">
        <v>0.34369087305321999</v>
      </c>
      <c r="C18113">
        <v>7.4509951992524499</v>
      </c>
      <c r="D18113">
        <v>21.039159999999999</v>
      </c>
      <c r="E18113">
        <v>21.257269999999998</v>
      </c>
      <c r="F18113">
        <v>20.83896</v>
      </c>
      <c r="G18113">
        <v>20.855899999999998</v>
      </c>
      <c r="H18113">
        <v>21.076360000000001</v>
      </c>
      <c r="I18113">
        <v>5636</v>
      </c>
      <c r="J18113">
        <v>301</v>
      </c>
      <c r="K18113">
        <v>3</v>
      </c>
      <c r="L18113">
        <v>124</v>
      </c>
      <c r="M18113">
        <v>1.26992964955241E+19</v>
      </c>
      <c r="N18113" s="15" t="s">
        <v>19</v>
      </c>
      <c r="O18113">
        <v>1.205557</v>
      </c>
      <c r="P18113">
        <v>11279</v>
      </c>
      <c r="Q18113">
        <v>58449</v>
      </c>
      <c r="R18113">
        <v>987</v>
      </c>
    </row>
    <row r="18114" spans="1:18" x14ac:dyDescent="0.25">
      <c r="A18114">
        <v>1.2376648461223199E+18</v>
      </c>
      <c r="B18114">
        <v>200.19232519485999</v>
      </c>
      <c r="C18114">
        <v>37.764881330100003</v>
      </c>
      <c r="D18114">
        <v>20.417619999999999</v>
      </c>
      <c r="E18114">
        <v>20.43167</v>
      </c>
      <c r="F18114">
        <v>20.10435</v>
      </c>
      <c r="G18114">
        <v>20.15044</v>
      </c>
      <c r="H18114">
        <v>20.248840000000001</v>
      </c>
      <c r="I18114">
        <v>4510</v>
      </c>
      <c r="J18114">
        <v>301</v>
      </c>
      <c r="K18114">
        <v>6</v>
      </c>
      <c r="L18114">
        <v>28</v>
      </c>
      <c r="M18114">
        <v>9.9518568960080097E+18</v>
      </c>
      <c r="N18114" s="15" t="s">
        <v>19</v>
      </c>
      <c r="O18114">
        <v>1.2376039999999999</v>
      </c>
      <c r="P18114">
        <v>8839</v>
      </c>
      <c r="Q18114">
        <v>57846</v>
      </c>
      <c r="R18114">
        <v>100</v>
      </c>
    </row>
    <row r="18115" spans="1:18" x14ac:dyDescent="0.25">
      <c r="A18115">
        <v>1.2376712601216599E+18</v>
      </c>
      <c r="B18115">
        <v>126.29400896135201</v>
      </c>
      <c r="C18115">
        <v>8.3358899300452496</v>
      </c>
      <c r="D18115">
        <v>22.76296</v>
      </c>
      <c r="E18115">
        <v>22.10041</v>
      </c>
      <c r="F18115">
        <v>22.03153</v>
      </c>
      <c r="G18115">
        <v>21.983160000000002</v>
      </c>
      <c r="H18115">
        <v>21.57413</v>
      </c>
      <c r="I18115">
        <v>6004</v>
      </c>
      <c r="J18115">
        <v>301</v>
      </c>
      <c r="K18115">
        <v>1</v>
      </c>
      <c r="L18115">
        <v>67</v>
      </c>
      <c r="M18115">
        <v>6.18798282043217E+18</v>
      </c>
      <c r="N18115" s="15" t="s">
        <v>19</v>
      </c>
      <c r="O18115">
        <v>1.6628959999999999</v>
      </c>
      <c r="P18115">
        <v>5496</v>
      </c>
      <c r="Q18115">
        <v>55888</v>
      </c>
      <c r="R18115">
        <v>134</v>
      </c>
    </row>
    <row r="18116" spans="1:18" x14ac:dyDescent="0.25">
      <c r="A18116">
        <v>1.23766968226381E+18</v>
      </c>
      <c r="B18116">
        <v>5.0212153276448799</v>
      </c>
      <c r="C18116">
        <v>8.6871239973226402</v>
      </c>
      <c r="D18116">
        <v>23.06504</v>
      </c>
      <c r="E18116">
        <v>22.221789999999999</v>
      </c>
      <c r="F18116">
        <v>21.924109999999999</v>
      </c>
      <c r="G18116">
        <v>21.275030000000001</v>
      </c>
      <c r="H18116">
        <v>21.202500000000001</v>
      </c>
      <c r="I18116">
        <v>5636</v>
      </c>
      <c r="J18116">
        <v>301</v>
      </c>
      <c r="K18116">
        <v>6</v>
      </c>
      <c r="L18116">
        <v>155</v>
      </c>
      <c r="M18116">
        <v>1.27362881895826E+19</v>
      </c>
      <c r="N18116" s="15" t="s">
        <v>19</v>
      </c>
      <c r="O18116">
        <v>1.653578</v>
      </c>
      <c r="P18116">
        <v>11312</v>
      </c>
      <c r="Q18116">
        <v>58433</v>
      </c>
      <c r="R18116">
        <v>394</v>
      </c>
    </row>
    <row r="18117" spans="1:18" x14ac:dyDescent="0.25">
      <c r="A18117">
        <v>1.2376696822576499E+18</v>
      </c>
      <c r="B18117">
        <v>350.79422481533402</v>
      </c>
      <c r="C18117">
        <v>8.4391184197356903</v>
      </c>
      <c r="D18117">
        <v>21.325479999999999</v>
      </c>
      <c r="E18117">
        <v>21.341629999999999</v>
      </c>
      <c r="F18117">
        <v>21.414850000000001</v>
      </c>
      <c r="G18117">
        <v>21.065719999999999</v>
      </c>
      <c r="H18117">
        <v>20.781169999999999</v>
      </c>
      <c r="I18117">
        <v>5636</v>
      </c>
      <c r="J18117">
        <v>301</v>
      </c>
      <c r="K18117">
        <v>6</v>
      </c>
      <c r="L18117">
        <v>61</v>
      </c>
      <c r="M18117">
        <v>1.27160984076196E+19</v>
      </c>
      <c r="N18117" s="15" t="s">
        <v>19</v>
      </c>
      <c r="O18117">
        <v>2.0164010000000001</v>
      </c>
      <c r="P18117">
        <v>11294</v>
      </c>
      <c r="Q18117">
        <v>58451</v>
      </c>
      <c r="R18117">
        <v>672</v>
      </c>
    </row>
    <row r="18118" spans="1:18" x14ac:dyDescent="0.25">
      <c r="A18118">
        <v>1.23766968225805E+18</v>
      </c>
      <c r="B18118">
        <v>351.78124388953597</v>
      </c>
      <c r="C18118">
        <v>8.5178302723741304</v>
      </c>
      <c r="D18118">
        <v>22.402560000000001</v>
      </c>
      <c r="E18118">
        <v>21.330020000000001</v>
      </c>
      <c r="F18118">
        <v>20.902280000000001</v>
      </c>
      <c r="G18118">
        <v>20.72513</v>
      </c>
      <c r="H18118">
        <v>20.658840000000001</v>
      </c>
      <c r="I18118">
        <v>5636</v>
      </c>
      <c r="J18118">
        <v>301</v>
      </c>
      <c r="K18118">
        <v>6</v>
      </c>
      <c r="L18118">
        <v>67</v>
      </c>
      <c r="M18118">
        <v>6.9400966075024804E+18</v>
      </c>
      <c r="N18118" s="15" t="s">
        <v>19</v>
      </c>
      <c r="O18118">
        <v>2.7926760000000002</v>
      </c>
      <c r="P18118">
        <v>6164</v>
      </c>
      <c r="Q18118">
        <v>56181</v>
      </c>
      <c r="R18118">
        <v>180</v>
      </c>
    </row>
    <row r="18119" spans="1:18" x14ac:dyDescent="0.25">
      <c r="A18119">
        <v>1.2376712601299799E+18</v>
      </c>
      <c r="B18119">
        <v>145.081817181985</v>
      </c>
      <c r="C18119">
        <v>12.589835065084699</v>
      </c>
      <c r="D18119">
        <v>20.653639999999999</v>
      </c>
      <c r="E18119">
        <v>19.94969</v>
      </c>
      <c r="F18119">
        <v>19.663969999999999</v>
      </c>
      <c r="G18119">
        <v>19.49963</v>
      </c>
      <c r="H18119">
        <v>19.19143</v>
      </c>
      <c r="I18119">
        <v>6004</v>
      </c>
      <c r="J18119">
        <v>301</v>
      </c>
      <c r="K18119">
        <v>1</v>
      </c>
      <c r="L18119">
        <v>194</v>
      </c>
      <c r="M18119">
        <v>5.9876627985614899E+18</v>
      </c>
      <c r="N18119" s="15" t="s">
        <v>19</v>
      </c>
      <c r="O18119">
        <v>2.6060650000000001</v>
      </c>
      <c r="P18119">
        <v>5318</v>
      </c>
      <c r="Q18119">
        <v>55983</v>
      </c>
      <c r="R18119">
        <v>462</v>
      </c>
    </row>
    <row r="18120" spans="1:18" x14ac:dyDescent="0.25">
      <c r="A18120">
        <v>1.2376613559332301E+18</v>
      </c>
      <c r="B18120">
        <v>183.13335798662499</v>
      </c>
      <c r="C18120">
        <v>46.327531388954398</v>
      </c>
      <c r="D18120">
        <v>21.44894</v>
      </c>
      <c r="E18120">
        <v>20.763300000000001</v>
      </c>
      <c r="F18120">
        <v>20.376799999999999</v>
      </c>
      <c r="G18120">
        <v>19.93055</v>
      </c>
      <c r="H18120">
        <v>19.834990000000001</v>
      </c>
      <c r="I18120">
        <v>3698</v>
      </c>
      <c r="J18120">
        <v>301</v>
      </c>
      <c r="K18120">
        <v>1</v>
      </c>
      <c r="L18120">
        <v>161</v>
      </c>
      <c r="M18120">
        <v>8.3622929173612001E+18</v>
      </c>
      <c r="N18120" s="15" t="s">
        <v>19</v>
      </c>
      <c r="O18120">
        <v>1.835691</v>
      </c>
      <c r="P18120">
        <v>7427</v>
      </c>
      <c r="Q18120">
        <v>56751</v>
      </c>
      <c r="R18120">
        <v>852</v>
      </c>
    </row>
    <row r="18121" spans="1:18" x14ac:dyDescent="0.25">
      <c r="A18121">
        <v>1.23768027740589E+18</v>
      </c>
      <c r="B18121">
        <v>356.08127525356502</v>
      </c>
      <c r="C18121">
        <v>27.833128445708802</v>
      </c>
      <c r="D18121">
        <v>21.707989999999999</v>
      </c>
      <c r="E18121">
        <v>20.46932</v>
      </c>
      <c r="F18121">
        <v>20.16958</v>
      </c>
      <c r="G18121">
        <v>20.214379999999998</v>
      </c>
      <c r="H18121">
        <v>19.85454</v>
      </c>
      <c r="I18121">
        <v>8103</v>
      </c>
      <c r="J18121">
        <v>301</v>
      </c>
      <c r="K18121">
        <v>5</v>
      </c>
      <c r="L18121">
        <v>73</v>
      </c>
      <c r="M18121">
        <v>7.3353320109810801E+18</v>
      </c>
      <c r="N18121" s="15" t="s">
        <v>19</v>
      </c>
      <c r="O18121">
        <v>2.7138300000000002</v>
      </c>
      <c r="P18121">
        <v>6515</v>
      </c>
      <c r="Q18121">
        <v>56536</v>
      </c>
      <c r="R18121">
        <v>342</v>
      </c>
    </row>
    <row r="18122" spans="1:18" x14ac:dyDescent="0.25">
      <c r="A18122">
        <v>1.23765438358847E+18</v>
      </c>
      <c r="B18122">
        <v>136.60382585927201</v>
      </c>
      <c r="C18122">
        <v>53.1475320718558</v>
      </c>
      <c r="D18122">
        <v>20.330570000000002</v>
      </c>
      <c r="E18122">
        <v>19.908560000000001</v>
      </c>
      <c r="F18122">
        <v>19.672419999999999</v>
      </c>
      <c r="G18122">
        <v>19.599889999999998</v>
      </c>
      <c r="H18122">
        <v>19.517019999999999</v>
      </c>
      <c r="I18122">
        <v>2074</v>
      </c>
      <c r="J18122">
        <v>301</v>
      </c>
      <c r="K18122">
        <v>6</v>
      </c>
      <c r="L18122">
        <v>127</v>
      </c>
      <c r="M18122">
        <v>8.2136460974130596E+18</v>
      </c>
      <c r="N18122" s="15" t="s">
        <v>19</v>
      </c>
      <c r="O18122">
        <v>1.028802</v>
      </c>
      <c r="P18122">
        <v>7295</v>
      </c>
      <c r="Q18122">
        <v>57067</v>
      </c>
      <c r="R18122">
        <v>750</v>
      </c>
    </row>
    <row r="18123" spans="1:18" x14ac:dyDescent="0.25">
      <c r="A18123">
        <v>1.2376586092922701E+18</v>
      </c>
      <c r="B18123">
        <v>183.846093540613</v>
      </c>
      <c r="C18123">
        <v>57.925046258803498</v>
      </c>
      <c r="D18123">
        <v>21.883199999999999</v>
      </c>
      <c r="E18123">
        <v>21.602270000000001</v>
      </c>
      <c r="F18123">
        <v>21.377050000000001</v>
      </c>
      <c r="G18123">
        <v>21.097390000000001</v>
      </c>
      <c r="H18123">
        <v>21.600670000000001</v>
      </c>
      <c r="I18123">
        <v>3058</v>
      </c>
      <c r="J18123">
        <v>301</v>
      </c>
      <c r="K18123">
        <v>5</v>
      </c>
      <c r="L18123">
        <v>18</v>
      </c>
      <c r="M18123">
        <v>9.2697759579166597E+18</v>
      </c>
      <c r="N18123" s="15" t="s">
        <v>19</v>
      </c>
      <c r="O18123">
        <v>1.5089330000000001</v>
      </c>
      <c r="P18123">
        <v>8233</v>
      </c>
      <c r="Q18123">
        <v>57887</v>
      </c>
      <c r="R18123">
        <v>880</v>
      </c>
    </row>
    <row r="18124" spans="1:18" x14ac:dyDescent="0.25">
      <c r="A18124">
        <v>1.2376802774052301E+18</v>
      </c>
      <c r="B18124">
        <v>354.39887339444499</v>
      </c>
      <c r="C18124">
        <v>27.632137511425</v>
      </c>
      <c r="D18124">
        <v>19.644349999999999</v>
      </c>
      <c r="E18124">
        <v>19.341809999999999</v>
      </c>
      <c r="F18124">
        <v>19.07489</v>
      </c>
      <c r="G18124">
        <v>18.935860000000002</v>
      </c>
      <c r="H18124">
        <v>18.952200000000001</v>
      </c>
      <c r="I18124">
        <v>8103</v>
      </c>
      <c r="J18124">
        <v>301</v>
      </c>
      <c r="K18124">
        <v>5</v>
      </c>
      <c r="L18124">
        <v>63</v>
      </c>
      <c r="M18124">
        <v>8.6694500330187203E+18</v>
      </c>
      <c r="N18124" s="15" t="s">
        <v>19</v>
      </c>
      <c r="O18124">
        <v>1.443705</v>
      </c>
      <c r="P18124">
        <v>7700</v>
      </c>
      <c r="Q18124">
        <v>58016</v>
      </c>
      <c r="R18124">
        <v>75</v>
      </c>
    </row>
    <row r="18125" spans="1:18" x14ac:dyDescent="0.25">
      <c r="A18125">
        <v>1.2376793228572101E+18</v>
      </c>
      <c r="B18125">
        <v>25.558595444375801</v>
      </c>
      <c r="C18125">
        <v>-4.92396157371327</v>
      </c>
      <c r="D18125">
        <v>22.785879999999999</v>
      </c>
      <c r="E18125">
        <v>21.983840000000001</v>
      </c>
      <c r="F18125">
        <v>22.041899999999998</v>
      </c>
      <c r="G18125">
        <v>22.110150000000001</v>
      </c>
      <c r="H18125">
        <v>21.13194</v>
      </c>
      <c r="I18125">
        <v>7881</v>
      </c>
      <c r="J18125">
        <v>301</v>
      </c>
      <c r="K18125">
        <v>3</v>
      </c>
      <c r="L18125">
        <v>192</v>
      </c>
      <c r="M18125">
        <v>7.9365004393985004E+18</v>
      </c>
      <c r="N18125" s="15" t="s">
        <v>19</v>
      </c>
      <c r="O18125">
        <v>0.77413880000000002</v>
      </c>
      <c r="P18125">
        <v>7049</v>
      </c>
      <c r="Q18125">
        <v>56570</v>
      </c>
      <c r="R18125">
        <v>116</v>
      </c>
    </row>
    <row r="18126" spans="1:18" x14ac:dyDescent="0.25">
      <c r="A18126">
        <v>1.23766829283809E+18</v>
      </c>
      <c r="B18126">
        <v>173.92285591939901</v>
      </c>
      <c r="C18126">
        <v>18.9624629742639</v>
      </c>
      <c r="D18126">
        <v>20.804079999999999</v>
      </c>
      <c r="E18126">
        <v>20.110330000000001</v>
      </c>
      <c r="F18126">
        <v>20.111509999999999</v>
      </c>
      <c r="G18126">
        <v>20.177379999999999</v>
      </c>
      <c r="H18126">
        <v>19.872399999999999</v>
      </c>
      <c r="I18126">
        <v>5313</v>
      </c>
      <c r="J18126">
        <v>301</v>
      </c>
      <c r="K18126">
        <v>2</v>
      </c>
      <c r="L18126">
        <v>97</v>
      </c>
      <c r="M18126">
        <v>6.6191706015832596E+18</v>
      </c>
      <c r="N18126" s="15" t="s">
        <v>19</v>
      </c>
      <c r="O18126">
        <v>0.79060580000000003</v>
      </c>
      <c r="P18126">
        <v>5879</v>
      </c>
      <c r="Q18126">
        <v>56047</v>
      </c>
      <c r="R18126">
        <v>18</v>
      </c>
    </row>
    <row r="18127" spans="1:18" x14ac:dyDescent="0.25">
      <c r="A18127">
        <v>1.23765550295888E+18</v>
      </c>
      <c r="B18127">
        <v>252.68658103949599</v>
      </c>
      <c r="C18127">
        <v>39.012688428861999</v>
      </c>
      <c r="D18127">
        <v>19.940180000000002</v>
      </c>
      <c r="E18127">
        <v>18.31812</v>
      </c>
      <c r="F18127">
        <v>18.05518</v>
      </c>
      <c r="G18127">
        <v>17.980699999999999</v>
      </c>
      <c r="H18127">
        <v>17.945979999999999</v>
      </c>
      <c r="I18127">
        <v>2335</v>
      </c>
      <c r="J18127">
        <v>301</v>
      </c>
      <c r="K18127">
        <v>3</v>
      </c>
      <c r="L18127">
        <v>44</v>
      </c>
      <c r="M18127">
        <v>1.2069834056743E+19</v>
      </c>
      <c r="N18127" s="15" t="s">
        <v>19</v>
      </c>
      <c r="O18127">
        <v>3.1633300000000002</v>
      </c>
      <c r="P18127">
        <v>10720</v>
      </c>
      <c r="Q18127">
        <v>58250</v>
      </c>
      <c r="R18127">
        <v>680</v>
      </c>
    </row>
    <row r="18128" spans="1:18" x14ac:dyDescent="0.25">
      <c r="A18128">
        <v>1.2376555029600599E+18</v>
      </c>
      <c r="B18128">
        <v>254.43557706613399</v>
      </c>
      <c r="C18128">
        <v>36.665830877330599</v>
      </c>
      <c r="D18128">
        <v>22.01566</v>
      </c>
      <c r="E18128">
        <v>21.697320000000001</v>
      </c>
      <c r="F18128">
        <v>21.34121</v>
      </c>
      <c r="G18128">
        <v>21.375389999999999</v>
      </c>
      <c r="H18128">
        <v>21.120560000000001</v>
      </c>
      <c r="I18128">
        <v>2335</v>
      </c>
      <c r="J18128">
        <v>301</v>
      </c>
      <c r="K18128">
        <v>3</v>
      </c>
      <c r="L18128">
        <v>62</v>
      </c>
      <c r="M18128">
        <v>1.20720657909895E+19</v>
      </c>
      <c r="N18128" s="15" t="s">
        <v>19</v>
      </c>
      <c r="O18128">
        <v>1.094468</v>
      </c>
      <c r="P18128">
        <v>10722</v>
      </c>
      <c r="Q18128">
        <v>58281</v>
      </c>
      <c r="R18128">
        <v>607</v>
      </c>
    </row>
    <row r="18129" spans="1:18" x14ac:dyDescent="0.25">
      <c r="A18129">
        <v>1.23765550296013E+18</v>
      </c>
      <c r="B18129">
        <v>254.567552222144</v>
      </c>
      <c r="C18129">
        <v>36.5543696213104</v>
      </c>
      <c r="D18129">
        <v>21.53462</v>
      </c>
      <c r="E18129">
        <v>21.32526</v>
      </c>
      <c r="F18129">
        <v>21.424790000000002</v>
      </c>
      <c r="G18129">
        <v>21.46753</v>
      </c>
      <c r="H18129">
        <v>20.874659999999999</v>
      </c>
      <c r="I18129">
        <v>2335</v>
      </c>
      <c r="J18129">
        <v>301</v>
      </c>
      <c r="K18129">
        <v>3</v>
      </c>
      <c r="L18129">
        <v>63</v>
      </c>
      <c r="M18129">
        <v>1.2072077610739499E+19</v>
      </c>
      <c r="N18129" s="15" t="s">
        <v>19</v>
      </c>
      <c r="O18129">
        <v>2.1974209999999998</v>
      </c>
      <c r="P18129">
        <v>10722</v>
      </c>
      <c r="Q18129">
        <v>58281</v>
      </c>
      <c r="R18129">
        <v>650</v>
      </c>
    </row>
    <row r="18130" spans="1:18" x14ac:dyDescent="0.25">
      <c r="A18130">
        <v>1.23768050825789E+18</v>
      </c>
      <c r="B18130">
        <v>345.14295598861702</v>
      </c>
      <c r="C18130">
        <v>33.030703613118298</v>
      </c>
      <c r="D18130">
        <v>22.74325</v>
      </c>
      <c r="E18130">
        <v>21.509879999999999</v>
      </c>
      <c r="F18130">
        <v>21.333970000000001</v>
      </c>
      <c r="G18130">
        <v>21.281639999999999</v>
      </c>
      <c r="H18130">
        <v>22.13757</v>
      </c>
      <c r="I18130">
        <v>8157</v>
      </c>
      <c r="J18130">
        <v>301</v>
      </c>
      <c r="K18130">
        <v>3</v>
      </c>
      <c r="L18130">
        <v>35</v>
      </c>
      <c r="M18130">
        <v>1.31010660159908E+19</v>
      </c>
      <c r="N18130" s="15" t="s">
        <v>19</v>
      </c>
      <c r="O18130">
        <v>2.3705669999999999</v>
      </c>
      <c r="P18130">
        <v>11636</v>
      </c>
      <c r="Q18130">
        <v>58462</v>
      </c>
      <c r="R18130">
        <v>344</v>
      </c>
    </row>
    <row r="18131" spans="1:18" x14ac:dyDescent="0.25">
      <c r="A18131">
        <v>1.23768050826195E+18</v>
      </c>
      <c r="B18131">
        <v>356.19018074842501</v>
      </c>
      <c r="C18131">
        <v>34.3232913938255</v>
      </c>
      <c r="D18131">
        <v>21.531389999999998</v>
      </c>
      <c r="E18131">
        <v>20.78302</v>
      </c>
      <c r="F18131">
        <v>20.619060000000001</v>
      </c>
      <c r="G18131">
        <v>20.358879999999999</v>
      </c>
      <c r="H18131">
        <v>20.05246</v>
      </c>
      <c r="I18131">
        <v>8157</v>
      </c>
      <c r="J18131">
        <v>301</v>
      </c>
      <c r="K18131">
        <v>3</v>
      </c>
      <c r="L18131">
        <v>97</v>
      </c>
      <c r="M18131">
        <v>8.0424732942624502E+18</v>
      </c>
      <c r="N18131" s="15" t="s">
        <v>19</v>
      </c>
      <c r="O18131">
        <v>0.66420330000000005</v>
      </c>
      <c r="P18131">
        <v>7143</v>
      </c>
      <c r="Q18131">
        <v>56572</v>
      </c>
      <c r="R18131">
        <v>619</v>
      </c>
    </row>
    <row r="18132" spans="1:18" x14ac:dyDescent="0.25">
      <c r="A18132">
        <v>1.23768050826189E+18</v>
      </c>
      <c r="B18132">
        <v>355.97824085021603</v>
      </c>
      <c r="C18132">
        <v>34.321669342226102</v>
      </c>
      <c r="D18132">
        <v>22.912120000000002</v>
      </c>
      <c r="E18132">
        <v>21.90719</v>
      </c>
      <c r="F18132">
        <v>21.93205</v>
      </c>
      <c r="G18132">
        <v>21.83803</v>
      </c>
      <c r="H18132">
        <v>22.334199999999999</v>
      </c>
      <c r="I18132">
        <v>8157</v>
      </c>
      <c r="J18132">
        <v>301</v>
      </c>
      <c r="K18132">
        <v>3</v>
      </c>
      <c r="L18132">
        <v>96</v>
      </c>
      <c r="M18132">
        <v>8.0344405371542702E+18</v>
      </c>
      <c r="N18132" s="15" t="s">
        <v>19</v>
      </c>
      <c r="O18132">
        <v>0.73206979999999999</v>
      </c>
      <c r="P18132">
        <v>7136</v>
      </c>
      <c r="Q18132">
        <v>56570</v>
      </c>
      <c r="R18132">
        <v>68</v>
      </c>
    </row>
    <row r="18133" spans="1:18" x14ac:dyDescent="0.25">
      <c r="A18133">
        <v>1.2376613559334899E+18</v>
      </c>
      <c r="B18133">
        <v>184.064061203661</v>
      </c>
      <c r="C18133">
        <v>46.385196745874602</v>
      </c>
      <c r="D18133">
        <v>22.936219999999999</v>
      </c>
      <c r="E18133">
        <v>21.837679999999999</v>
      </c>
      <c r="F18133">
        <v>21.532779999999999</v>
      </c>
      <c r="G18133">
        <v>21.504709999999999</v>
      </c>
      <c r="H18133">
        <v>21.435479999999998</v>
      </c>
      <c r="I18133">
        <v>3698</v>
      </c>
      <c r="J18133">
        <v>301</v>
      </c>
      <c r="K18133">
        <v>1</v>
      </c>
      <c r="L18133">
        <v>165</v>
      </c>
      <c r="M18133">
        <v>8.3599625029023304E+18</v>
      </c>
      <c r="N18133" s="15" t="s">
        <v>19</v>
      </c>
      <c r="O18133">
        <v>2.8855209999999998</v>
      </c>
      <c r="P18133">
        <v>7425</v>
      </c>
      <c r="Q18133">
        <v>56777</v>
      </c>
      <c r="R18133">
        <v>566</v>
      </c>
    </row>
    <row r="18134" spans="1:18" x14ac:dyDescent="0.25">
      <c r="A18134">
        <v>1.23766135593454E+18</v>
      </c>
      <c r="B18134">
        <v>187.57845593887001</v>
      </c>
      <c r="C18134">
        <v>46.362939430148501</v>
      </c>
      <c r="D18134">
        <v>19.509550000000001</v>
      </c>
      <c r="E18134">
        <v>19.153269999999999</v>
      </c>
      <c r="F18134">
        <v>19.191700000000001</v>
      </c>
      <c r="G18134">
        <v>18.95355</v>
      </c>
      <c r="H18134">
        <v>18.934799999999999</v>
      </c>
      <c r="I18134">
        <v>3698</v>
      </c>
      <c r="J18134">
        <v>301</v>
      </c>
      <c r="K18134">
        <v>1</v>
      </c>
      <c r="L18134">
        <v>181</v>
      </c>
      <c r="M18134">
        <v>1.63598786684258E+18</v>
      </c>
      <c r="N18134" s="15" t="s">
        <v>19</v>
      </c>
      <c r="O18134">
        <v>0.49173739999999999</v>
      </c>
      <c r="P18134">
        <v>1453</v>
      </c>
      <c r="Q18134">
        <v>53084</v>
      </c>
      <c r="R18134">
        <v>201</v>
      </c>
    </row>
    <row r="18135" spans="1:18" x14ac:dyDescent="0.25">
      <c r="A18135">
        <v>1.2376591633493499E+18</v>
      </c>
      <c r="B18135">
        <v>243.63260830387401</v>
      </c>
      <c r="C18135">
        <v>39.9787237272025</v>
      </c>
      <c r="D18135">
        <v>21.838950000000001</v>
      </c>
      <c r="E18135">
        <v>21.68995</v>
      </c>
      <c r="F18135">
        <v>21.484580000000001</v>
      </c>
      <c r="G18135">
        <v>21.691020000000002</v>
      </c>
      <c r="H18135">
        <v>21.504470000000001</v>
      </c>
      <c r="I18135">
        <v>3187</v>
      </c>
      <c r="J18135">
        <v>301</v>
      </c>
      <c r="K18135">
        <v>5</v>
      </c>
      <c r="L18135">
        <v>114</v>
      </c>
      <c r="M18135">
        <v>1.20834245702684E+19</v>
      </c>
      <c r="N18135" s="15" t="s">
        <v>19</v>
      </c>
      <c r="O18135">
        <v>1.4013180000000001</v>
      </c>
      <c r="P18135">
        <v>10732</v>
      </c>
      <c r="Q18135">
        <v>58253</v>
      </c>
      <c r="R18135">
        <v>970</v>
      </c>
    </row>
    <row r="18136" spans="1:18" x14ac:dyDescent="0.25">
      <c r="A18136">
        <v>1.2376570700910999E+18</v>
      </c>
      <c r="B18136">
        <v>40.436507286251803</v>
      </c>
      <c r="C18136">
        <v>-0.56283608420348497</v>
      </c>
      <c r="D18136">
        <v>24.549099999999999</v>
      </c>
      <c r="E18136">
        <v>23.171119999999998</v>
      </c>
      <c r="F18136">
        <v>22.186350000000001</v>
      </c>
      <c r="G18136">
        <v>21.899360000000001</v>
      </c>
      <c r="H18136">
        <v>21.379750000000001</v>
      </c>
      <c r="I18136">
        <v>2700</v>
      </c>
      <c r="J18136">
        <v>301</v>
      </c>
      <c r="K18136">
        <v>2</v>
      </c>
      <c r="L18136">
        <v>136</v>
      </c>
      <c r="M18136">
        <v>1.0550926909721801E+19</v>
      </c>
      <c r="N18136" s="15" t="s">
        <v>19</v>
      </c>
      <c r="O18136">
        <v>1.958337</v>
      </c>
      <c r="P18136">
        <v>9371</v>
      </c>
      <c r="Q18136">
        <v>58073</v>
      </c>
      <c r="R18136">
        <v>432</v>
      </c>
    </row>
    <row r="18137" spans="1:18" x14ac:dyDescent="0.25">
      <c r="A18137">
        <v>1.23766968226414E+18</v>
      </c>
      <c r="B18137">
        <v>5.8262690485398103</v>
      </c>
      <c r="C18137">
        <v>8.6874150268130705</v>
      </c>
      <c r="D18137">
        <v>21.63551</v>
      </c>
      <c r="E18137">
        <v>21.15024</v>
      </c>
      <c r="F18137">
        <v>21.180620000000001</v>
      </c>
      <c r="G18137">
        <v>20.97869</v>
      </c>
      <c r="H18137">
        <v>20.62219</v>
      </c>
      <c r="I18137">
        <v>5636</v>
      </c>
      <c r="J18137">
        <v>301</v>
      </c>
      <c r="K18137">
        <v>6</v>
      </c>
      <c r="L18137">
        <v>160</v>
      </c>
      <c r="M18137">
        <v>5.1094080926025196E+18</v>
      </c>
      <c r="N18137" s="15" t="s">
        <v>19</v>
      </c>
      <c r="O18137">
        <v>2.0667309999999999</v>
      </c>
      <c r="P18137">
        <v>4538</v>
      </c>
      <c r="Q18137">
        <v>55860</v>
      </c>
      <c r="R18137">
        <v>270</v>
      </c>
    </row>
    <row r="18138" spans="1:18" x14ac:dyDescent="0.25">
      <c r="A18138">
        <v>1.2376591633530199E+18</v>
      </c>
      <c r="B18138">
        <v>250.63927221143101</v>
      </c>
      <c r="C18138">
        <v>33.7590237510408</v>
      </c>
      <c r="D18138">
        <v>21.81964</v>
      </c>
      <c r="E18138">
        <v>21.575479999999999</v>
      </c>
      <c r="F18138">
        <v>21.62679</v>
      </c>
      <c r="G18138">
        <v>21.393740000000001</v>
      </c>
      <c r="H18138">
        <v>21.637740000000001</v>
      </c>
      <c r="I18138">
        <v>3187</v>
      </c>
      <c r="J18138">
        <v>301</v>
      </c>
      <c r="K18138">
        <v>5</v>
      </c>
      <c r="L18138">
        <v>170</v>
      </c>
      <c r="M18138">
        <v>1.22847272823006E+19</v>
      </c>
      <c r="N18138" s="15" t="s">
        <v>19</v>
      </c>
      <c r="O18138">
        <v>1.688863</v>
      </c>
      <c r="P18138">
        <v>10911</v>
      </c>
      <c r="Q18138">
        <v>58256</v>
      </c>
      <c r="R18138">
        <v>121</v>
      </c>
    </row>
    <row r="18139" spans="1:18" x14ac:dyDescent="0.25">
      <c r="A18139">
        <v>1.2376555024243699E+18</v>
      </c>
      <c r="B18139">
        <v>255.772315661937</v>
      </c>
      <c r="C18139">
        <v>34.220630232540799</v>
      </c>
      <c r="D18139">
        <v>21.66018</v>
      </c>
      <c r="E18139">
        <v>21.739930000000001</v>
      </c>
      <c r="F18139">
        <v>21.723420000000001</v>
      </c>
      <c r="G18139">
        <v>21.39592</v>
      </c>
      <c r="H18139">
        <v>21.284549999999999</v>
      </c>
      <c r="I18139">
        <v>2335</v>
      </c>
      <c r="J18139">
        <v>301</v>
      </c>
      <c r="K18139">
        <v>2</v>
      </c>
      <c r="L18139">
        <v>80</v>
      </c>
      <c r="M18139">
        <v>1.22746656537436E+19</v>
      </c>
      <c r="N18139" s="15" t="s">
        <v>19</v>
      </c>
      <c r="O18139">
        <v>1.962358</v>
      </c>
      <c r="P18139">
        <v>10902</v>
      </c>
      <c r="Q18139">
        <v>58396</v>
      </c>
      <c r="R18139">
        <v>381</v>
      </c>
    </row>
    <row r="18140" spans="1:18" x14ac:dyDescent="0.25">
      <c r="A18140">
        <v>1.23766197011533E+18</v>
      </c>
      <c r="B18140">
        <v>193.10849833634799</v>
      </c>
      <c r="C18140">
        <v>6.2856971538514204</v>
      </c>
      <c r="D18140">
        <v>19.6145</v>
      </c>
      <c r="E18140">
        <v>19.272130000000001</v>
      </c>
      <c r="F18140">
        <v>18.93554</v>
      </c>
      <c r="G18140">
        <v>18.931560000000001</v>
      </c>
      <c r="H18140">
        <v>18.814679999999999</v>
      </c>
      <c r="I18140">
        <v>3841</v>
      </c>
      <c r="J18140">
        <v>301</v>
      </c>
      <c r="K18140">
        <v>1</v>
      </c>
      <c r="L18140">
        <v>188</v>
      </c>
      <c r="M18140">
        <v>2.0176838980786099E+18</v>
      </c>
      <c r="N18140" s="15" t="s">
        <v>19</v>
      </c>
      <c r="O18140">
        <v>1.0197160000000001</v>
      </c>
      <c r="P18140">
        <v>1792</v>
      </c>
      <c r="Q18140">
        <v>54270</v>
      </c>
      <c r="R18140">
        <v>259</v>
      </c>
    </row>
    <row r="18141" spans="1:18" x14ac:dyDescent="0.25">
      <c r="A18141">
        <v>1.2376555029603899E+18</v>
      </c>
      <c r="B18141">
        <v>255.061484861727</v>
      </c>
      <c r="C18141">
        <v>36.146998566920701</v>
      </c>
      <c r="D18141">
        <v>20.945340000000002</v>
      </c>
      <c r="E18141">
        <v>21.015339999999998</v>
      </c>
      <c r="F18141">
        <v>20.820119999999999</v>
      </c>
      <c r="G18141">
        <v>20.806460000000001</v>
      </c>
      <c r="H18141">
        <v>20.66385</v>
      </c>
      <c r="I18141">
        <v>2335</v>
      </c>
      <c r="J18141">
        <v>301</v>
      </c>
      <c r="K18141">
        <v>3</v>
      </c>
      <c r="L18141">
        <v>67</v>
      </c>
      <c r="M18141">
        <v>1.2071975081280201E+19</v>
      </c>
      <c r="N18141" s="15" t="s">
        <v>19</v>
      </c>
      <c r="O18141">
        <v>1.2689170000000001</v>
      </c>
      <c r="P18141">
        <v>10722</v>
      </c>
      <c r="Q18141">
        <v>58281</v>
      </c>
      <c r="R18141">
        <v>277</v>
      </c>
    </row>
    <row r="18142" spans="1:18" x14ac:dyDescent="0.25">
      <c r="A18142">
        <v>1.2376613559330401E+18</v>
      </c>
      <c r="B18142">
        <v>182.54350490388001</v>
      </c>
      <c r="C18142">
        <v>46.356948458343602</v>
      </c>
      <c r="D18142">
        <v>20.642399999999999</v>
      </c>
      <c r="E18142">
        <v>20.366700000000002</v>
      </c>
      <c r="F18142">
        <v>20.009699999999999</v>
      </c>
      <c r="G18142">
        <v>19.903030000000001</v>
      </c>
      <c r="H18142">
        <v>19.500810000000001</v>
      </c>
      <c r="I18142">
        <v>3698</v>
      </c>
      <c r="J18142">
        <v>301</v>
      </c>
      <c r="K18142">
        <v>1</v>
      </c>
      <c r="L18142">
        <v>158</v>
      </c>
      <c r="M18142">
        <v>8.3622610315239997E+18</v>
      </c>
      <c r="N18142" s="15" t="s">
        <v>19</v>
      </c>
      <c r="O18142">
        <v>0.35572359999999997</v>
      </c>
      <c r="P18142">
        <v>7427</v>
      </c>
      <c r="Q18142">
        <v>56751</v>
      </c>
      <c r="R18142">
        <v>736</v>
      </c>
    </row>
    <row r="18143" spans="1:18" x14ac:dyDescent="0.25">
      <c r="A18143">
        <v>1.23768050825887E+18</v>
      </c>
      <c r="B18143">
        <v>347.706779548187</v>
      </c>
      <c r="C18143">
        <v>33.407001893711701</v>
      </c>
      <c r="D18143">
        <v>23.50498</v>
      </c>
      <c r="E18143">
        <v>21.97748</v>
      </c>
      <c r="F18143">
        <v>22.319880000000001</v>
      </c>
      <c r="G18143">
        <v>21.784960000000002</v>
      </c>
      <c r="H18143">
        <v>22.26586</v>
      </c>
      <c r="I18143">
        <v>8157</v>
      </c>
      <c r="J18143">
        <v>301</v>
      </c>
      <c r="K18143">
        <v>3</v>
      </c>
      <c r="L18143">
        <v>50</v>
      </c>
      <c r="M18143">
        <v>7.3231120388170895E+18</v>
      </c>
      <c r="N18143" s="15" t="s">
        <v>19</v>
      </c>
      <c r="O18143">
        <v>2.3844940000000001</v>
      </c>
      <c r="P18143">
        <v>6504</v>
      </c>
      <c r="Q18143">
        <v>56540</v>
      </c>
      <c r="R18143">
        <v>942</v>
      </c>
    </row>
    <row r="18144" spans="1:18" x14ac:dyDescent="0.25">
      <c r="A18144">
        <v>1.2376805082620201E+18</v>
      </c>
      <c r="B18144">
        <v>356.35410706415701</v>
      </c>
      <c r="C18144">
        <v>34.470973194968202</v>
      </c>
      <c r="D18144">
        <v>21.491910000000001</v>
      </c>
      <c r="E18144">
        <v>21.01568</v>
      </c>
      <c r="F18144">
        <v>20.60914</v>
      </c>
      <c r="G18144">
        <v>20.72578</v>
      </c>
      <c r="H18144">
        <v>20.10331</v>
      </c>
      <c r="I18144">
        <v>8157</v>
      </c>
      <c r="J18144">
        <v>301</v>
      </c>
      <c r="K18144">
        <v>3</v>
      </c>
      <c r="L18144">
        <v>98</v>
      </c>
      <c r="M18144">
        <v>8.0424705454833797E+18</v>
      </c>
      <c r="N18144" s="15" t="s">
        <v>19</v>
      </c>
      <c r="O18144">
        <v>2.7294390000000002</v>
      </c>
      <c r="P18144">
        <v>7143</v>
      </c>
      <c r="Q18144">
        <v>56572</v>
      </c>
      <c r="R18144">
        <v>609</v>
      </c>
    </row>
    <row r="18145" spans="1:18" x14ac:dyDescent="0.25">
      <c r="A18145">
        <v>1.2376788251777999E+18</v>
      </c>
      <c r="B18145">
        <v>340.25162966415502</v>
      </c>
      <c r="C18145">
        <v>4.69181652960902</v>
      </c>
      <c r="D18145">
        <v>21.454550000000001</v>
      </c>
      <c r="E18145">
        <v>21.213889999999999</v>
      </c>
      <c r="F18145">
        <v>20.8232</v>
      </c>
      <c r="G18145">
        <v>20.8217</v>
      </c>
      <c r="H18145">
        <v>20.578620000000001</v>
      </c>
      <c r="I18145">
        <v>7765</v>
      </c>
      <c r="J18145">
        <v>301</v>
      </c>
      <c r="K18145">
        <v>4</v>
      </c>
      <c r="L18145">
        <v>191</v>
      </c>
      <c r="M18145">
        <v>1.2727207873056299E+19</v>
      </c>
      <c r="N18145" s="15" t="s">
        <v>19</v>
      </c>
      <c r="O18145">
        <v>1.0193810000000001</v>
      </c>
      <c r="P18145">
        <v>11304</v>
      </c>
      <c r="Q18145">
        <v>58448</v>
      </c>
      <c r="R18145">
        <v>128</v>
      </c>
    </row>
    <row r="18146" spans="1:18" x14ac:dyDescent="0.25">
      <c r="A18146">
        <v>1.23766135593389E+18</v>
      </c>
      <c r="B18146">
        <v>185.40959529452201</v>
      </c>
      <c r="C18146">
        <v>46.435335967943097</v>
      </c>
      <c r="D18146">
        <v>21.585699999999999</v>
      </c>
      <c r="E18146">
        <v>21.004539999999999</v>
      </c>
      <c r="F18146">
        <v>20.283840000000001</v>
      </c>
      <c r="G18146">
        <v>19.991759999999999</v>
      </c>
      <c r="H18146">
        <v>19.705770000000001</v>
      </c>
      <c r="I18146">
        <v>3698</v>
      </c>
      <c r="J18146">
        <v>301</v>
      </c>
      <c r="K18146">
        <v>1</v>
      </c>
      <c r="L18146">
        <v>171</v>
      </c>
      <c r="M18146">
        <v>8.3600174784837202E+18</v>
      </c>
      <c r="N18146" s="15" t="s">
        <v>19</v>
      </c>
      <c r="O18146">
        <v>0.58399710000000005</v>
      </c>
      <c r="P18146">
        <v>7425</v>
      </c>
      <c r="Q18146">
        <v>56777</v>
      </c>
      <c r="R18146">
        <v>766</v>
      </c>
    </row>
    <row r="18147" spans="1:18" x14ac:dyDescent="0.25">
      <c r="A18147">
        <v>1.2376623373266401E+18</v>
      </c>
      <c r="B18147">
        <v>235.47331822755399</v>
      </c>
      <c r="C18147">
        <v>35.519008567800597</v>
      </c>
      <c r="D18147">
        <v>18.57227</v>
      </c>
      <c r="E18147">
        <v>18.410430000000002</v>
      </c>
      <c r="F18147">
        <v>18.253920000000001</v>
      </c>
      <c r="G18147">
        <v>18.081440000000001</v>
      </c>
      <c r="H18147">
        <v>18.091090000000001</v>
      </c>
      <c r="I18147">
        <v>3926</v>
      </c>
      <c r="J18147">
        <v>301</v>
      </c>
      <c r="K18147">
        <v>5</v>
      </c>
      <c r="L18147">
        <v>60</v>
      </c>
      <c r="M18147">
        <v>1.5786568531124101E+18</v>
      </c>
      <c r="N18147" s="15" t="s">
        <v>19</v>
      </c>
      <c r="O18147">
        <v>0.23253579999999999</v>
      </c>
      <c r="P18147">
        <v>1402</v>
      </c>
      <c r="Q18147">
        <v>52872</v>
      </c>
      <c r="R18147">
        <v>528</v>
      </c>
    </row>
    <row r="18148" spans="1:18" x14ac:dyDescent="0.25">
      <c r="A18148">
        <v>1.2376623008432699E+18</v>
      </c>
      <c r="B18148">
        <v>256.75563434388198</v>
      </c>
      <c r="C18148">
        <v>20.833130777738901</v>
      </c>
      <c r="D18148">
        <v>22.695920000000001</v>
      </c>
      <c r="E18148">
        <v>21.76314</v>
      </c>
      <c r="F18148">
        <v>21.625920000000001</v>
      </c>
      <c r="G18148">
        <v>21.631119999999999</v>
      </c>
      <c r="H18148">
        <v>21.56053</v>
      </c>
      <c r="I18148">
        <v>3918</v>
      </c>
      <c r="J18148">
        <v>301</v>
      </c>
      <c r="K18148">
        <v>1</v>
      </c>
      <c r="L18148">
        <v>424</v>
      </c>
      <c r="M18148">
        <v>4.69959536654656E+18</v>
      </c>
      <c r="N18148" s="15" t="s">
        <v>19</v>
      </c>
      <c r="O18148">
        <v>2.4865050000000002</v>
      </c>
      <c r="P18148">
        <v>4174</v>
      </c>
      <c r="Q18148">
        <v>55659</v>
      </c>
      <c r="R18148">
        <v>324</v>
      </c>
    </row>
    <row r="18149" spans="1:18" x14ac:dyDescent="0.25">
      <c r="A18149">
        <v>1.2376613623698501E+18</v>
      </c>
      <c r="B18149">
        <v>196.32681722984299</v>
      </c>
      <c r="C18149">
        <v>47.422932978779997</v>
      </c>
      <c r="D18149">
        <v>20.756640000000001</v>
      </c>
      <c r="E18149">
        <v>20.029859999999999</v>
      </c>
      <c r="F18149">
        <v>19.983989999999999</v>
      </c>
      <c r="G18149">
        <v>19.878060000000001</v>
      </c>
      <c r="H18149">
        <v>19.566510000000001</v>
      </c>
      <c r="I18149">
        <v>3699</v>
      </c>
      <c r="J18149">
        <v>301</v>
      </c>
      <c r="K18149">
        <v>5</v>
      </c>
      <c r="L18149">
        <v>72</v>
      </c>
      <c r="M18149">
        <v>7.5041356306975498E+18</v>
      </c>
      <c r="N18149" s="15" t="s">
        <v>19</v>
      </c>
      <c r="O18149">
        <v>2.3031039999999998</v>
      </c>
      <c r="P18149">
        <v>6665</v>
      </c>
      <c r="Q18149">
        <v>56390</v>
      </c>
      <c r="R18149">
        <v>46</v>
      </c>
    </row>
    <row r="18150" spans="1:18" x14ac:dyDescent="0.25">
      <c r="A18150">
        <v>1.23765916334928E+18</v>
      </c>
      <c r="B18150">
        <v>243.468633096129</v>
      </c>
      <c r="C18150">
        <v>40.062175436231797</v>
      </c>
      <c r="D18150">
        <v>20.469919999999998</v>
      </c>
      <c r="E18150">
        <v>20.160969999999999</v>
      </c>
      <c r="F18150">
        <v>20.16207</v>
      </c>
      <c r="G18150">
        <v>20.006049999999998</v>
      </c>
      <c r="H18150">
        <v>19.983779999999999</v>
      </c>
      <c r="I18150">
        <v>3187</v>
      </c>
      <c r="J18150">
        <v>301</v>
      </c>
      <c r="K18150">
        <v>5</v>
      </c>
      <c r="L18150">
        <v>113</v>
      </c>
      <c r="M18150">
        <v>1.2083423470756801E+19</v>
      </c>
      <c r="N18150" s="15" t="s">
        <v>19</v>
      </c>
      <c r="O18150">
        <v>1.8044659999999999</v>
      </c>
      <c r="P18150">
        <v>10732</v>
      </c>
      <c r="Q18150">
        <v>58253</v>
      </c>
      <c r="R18150">
        <v>966</v>
      </c>
    </row>
    <row r="18151" spans="1:18" x14ac:dyDescent="0.25">
      <c r="A18151">
        <v>1.23768050825789E+18</v>
      </c>
      <c r="B18151">
        <v>345.05692591544903</v>
      </c>
      <c r="C18151">
        <v>33.074500714499599</v>
      </c>
      <c r="D18151">
        <v>21.304310000000001</v>
      </c>
      <c r="E18151">
        <v>21.22334</v>
      </c>
      <c r="F18151">
        <v>20.942450000000001</v>
      </c>
      <c r="G18151">
        <v>20.764569999999999</v>
      </c>
      <c r="H18151">
        <v>20.571190000000001</v>
      </c>
      <c r="I18151">
        <v>8157</v>
      </c>
      <c r="J18151">
        <v>301</v>
      </c>
      <c r="K18151">
        <v>3</v>
      </c>
      <c r="L18151">
        <v>35</v>
      </c>
      <c r="M18151">
        <v>1.3101067665258299E+19</v>
      </c>
      <c r="N18151" s="15" t="s">
        <v>19</v>
      </c>
      <c r="O18151">
        <v>0.99586350000000001</v>
      </c>
      <c r="P18151">
        <v>11636</v>
      </c>
      <c r="Q18151">
        <v>58462</v>
      </c>
      <c r="R18151">
        <v>350</v>
      </c>
    </row>
    <row r="18152" spans="1:18" x14ac:dyDescent="0.25">
      <c r="A18152">
        <v>1.23768032733456E+18</v>
      </c>
      <c r="B18152">
        <v>329.43893188650799</v>
      </c>
      <c r="C18152">
        <v>26.5504708804392</v>
      </c>
      <c r="D18152">
        <v>21.22129</v>
      </c>
      <c r="E18152">
        <v>20.702030000000001</v>
      </c>
      <c r="F18152">
        <v>20.514209999999999</v>
      </c>
      <c r="G18152">
        <v>20.457660000000001</v>
      </c>
      <c r="H18152">
        <v>20.042950000000001</v>
      </c>
      <c r="I18152">
        <v>8115</v>
      </c>
      <c r="J18152">
        <v>301</v>
      </c>
      <c r="K18152">
        <v>2</v>
      </c>
      <c r="L18152">
        <v>68</v>
      </c>
      <c r="M18152">
        <v>8.60207992009997E+18</v>
      </c>
      <c r="N18152" s="15" t="s">
        <v>19</v>
      </c>
      <c r="O18152">
        <v>0.84411610000000004</v>
      </c>
      <c r="P18152">
        <v>7640</v>
      </c>
      <c r="Q18152">
        <v>57311</v>
      </c>
      <c r="R18152">
        <v>744</v>
      </c>
    </row>
    <row r="18153" spans="1:18" x14ac:dyDescent="0.25">
      <c r="A18153">
        <v>1.23766553118192E+18</v>
      </c>
      <c r="B18153">
        <v>230.19993235271301</v>
      </c>
      <c r="C18153">
        <v>19.541609408245399</v>
      </c>
      <c r="D18153">
        <v>20.298829999999999</v>
      </c>
      <c r="E18153">
        <v>19.637080000000001</v>
      </c>
      <c r="F18153">
        <v>19.597110000000001</v>
      </c>
      <c r="G18153">
        <v>19.571680000000001</v>
      </c>
      <c r="H18153">
        <v>19.399370000000001</v>
      </c>
      <c r="I18153">
        <v>4670</v>
      </c>
      <c r="J18153">
        <v>301</v>
      </c>
      <c r="K18153">
        <v>2</v>
      </c>
      <c r="L18153">
        <v>216</v>
      </c>
      <c r="M18153">
        <v>4.44738499167311E+18</v>
      </c>
      <c r="N18153" s="15" t="s">
        <v>19</v>
      </c>
      <c r="O18153">
        <v>2.4804140000000001</v>
      </c>
      <c r="P18153">
        <v>3950</v>
      </c>
      <c r="Q18153">
        <v>55680</v>
      </c>
      <c r="R18153">
        <v>292</v>
      </c>
    </row>
    <row r="18154" spans="1:18" x14ac:dyDescent="0.25">
      <c r="A18154">
        <v>1.2376696822637499E+18</v>
      </c>
      <c r="B18154">
        <v>4.9539868893514303</v>
      </c>
      <c r="C18154">
        <v>8.6888773919744899</v>
      </c>
      <c r="D18154">
        <v>22.7073</v>
      </c>
      <c r="E18154">
        <v>21.897860000000001</v>
      </c>
      <c r="F18154">
        <v>21.60727</v>
      </c>
      <c r="G18154">
        <v>21.24136</v>
      </c>
      <c r="H18154">
        <v>20.426189999999998</v>
      </c>
      <c r="I18154">
        <v>5636</v>
      </c>
      <c r="J18154">
        <v>301</v>
      </c>
      <c r="K18154">
        <v>6</v>
      </c>
      <c r="L18154">
        <v>154</v>
      </c>
      <c r="M18154">
        <v>1.2736289838850099E+19</v>
      </c>
      <c r="N18154" s="15" t="s">
        <v>19</v>
      </c>
      <c r="O18154">
        <v>2.0935239999999999</v>
      </c>
      <c r="P18154">
        <v>11312</v>
      </c>
      <c r="Q18154">
        <v>58433</v>
      </c>
      <c r="R18154">
        <v>400</v>
      </c>
    </row>
    <row r="18155" spans="1:18" x14ac:dyDescent="0.25">
      <c r="A18155">
        <v>1.2376696822578501E+18</v>
      </c>
      <c r="B18155">
        <v>351.33926748405401</v>
      </c>
      <c r="C18155">
        <v>8.5036676201540597</v>
      </c>
      <c r="D18155">
        <v>22.037569999999999</v>
      </c>
      <c r="E18155">
        <v>21.59309</v>
      </c>
      <c r="F18155">
        <v>21.55247</v>
      </c>
      <c r="G18155">
        <v>21.074179999999998</v>
      </c>
      <c r="H18155">
        <v>21.082509999999999</v>
      </c>
      <c r="I18155">
        <v>5636</v>
      </c>
      <c r="J18155">
        <v>301</v>
      </c>
      <c r="K18155">
        <v>6</v>
      </c>
      <c r="L18155">
        <v>64</v>
      </c>
      <c r="M18155">
        <v>1.2716130843212599E+19</v>
      </c>
      <c r="N18155" s="15" t="s">
        <v>19</v>
      </c>
      <c r="O18155">
        <v>1.5845469999999999</v>
      </c>
      <c r="P18155">
        <v>11294</v>
      </c>
      <c r="Q18155">
        <v>58451</v>
      </c>
      <c r="R18155">
        <v>790</v>
      </c>
    </row>
    <row r="18156" spans="1:18" x14ac:dyDescent="0.25">
      <c r="A18156">
        <v>1.23766135593487E+18</v>
      </c>
      <c r="B18156">
        <v>188.538811294205</v>
      </c>
      <c r="C18156">
        <v>46.221047484837698</v>
      </c>
      <c r="D18156">
        <v>20.433350000000001</v>
      </c>
      <c r="E18156">
        <v>20.456700000000001</v>
      </c>
      <c r="F18156">
        <v>20.51107</v>
      </c>
      <c r="G18156">
        <v>20.211729999999999</v>
      </c>
      <c r="H18156">
        <v>20.194859999999998</v>
      </c>
      <c r="I18156">
        <v>3698</v>
      </c>
      <c r="J18156">
        <v>301</v>
      </c>
      <c r="K18156">
        <v>1</v>
      </c>
      <c r="L18156">
        <v>186</v>
      </c>
      <c r="M18156">
        <v>8.3566540727834604E+18</v>
      </c>
      <c r="N18156" s="15" t="s">
        <v>19</v>
      </c>
      <c r="O18156">
        <v>1.7162170000000001</v>
      </c>
      <c r="P18156">
        <v>7422</v>
      </c>
      <c r="Q18156">
        <v>56799</v>
      </c>
      <c r="R18156">
        <v>818</v>
      </c>
    </row>
    <row r="18157" spans="1:18" x14ac:dyDescent="0.25">
      <c r="A18157">
        <v>1.2376648778014999E+18</v>
      </c>
      <c r="B18157">
        <v>140.515697246071</v>
      </c>
      <c r="C18157">
        <v>27.569185656469799</v>
      </c>
      <c r="D18157">
        <v>21.454879999999999</v>
      </c>
      <c r="E18157">
        <v>21.739429999999999</v>
      </c>
      <c r="F18157">
        <v>21.69988</v>
      </c>
      <c r="G18157">
        <v>21.409320000000001</v>
      </c>
      <c r="H18157">
        <v>22.072320000000001</v>
      </c>
      <c r="I18157">
        <v>4518</v>
      </c>
      <c r="J18157">
        <v>301</v>
      </c>
      <c r="K18157">
        <v>1</v>
      </c>
      <c r="L18157">
        <v>86</v>
      </c>
      <c r="M18157">
        <v>1.27733818635292E+19</v>
      </c>
      <c r="N18157" s="15" t="s">
        <v>19</v>
      </c>
      <c r="O18157">
        <v>2.0482939999999998</v>
      </c>
      <c r="P18157">
        <v>11345</v>
      </c>
      <c r="Q18157">
        <v>58428</v>
      </c>
      <c r="R18157">
        <v>172</v>
      </c>
    </row>
    <row r="18158" spans="1:18" x14ac:dyDescent="0.25">
      <c r="A18158">
        <v>1.2376802725737201E+18</v>
      </c>
      <c r="B18158">
        <v>334.42623438383998</v>
      </c>
      <c r="C18158">
        <v>19.953236837619901</v>
      </c>
      <c r="D18158">
        <v>20.76671</v>
      </c>
      <c r="E18158">
        <v>20.450710000000001</v>
      </c>
      <c r="F18158">
        <v>20.502949999999998</v>
      </c>
      <c r="G18158">
        <v>20.31072</v>
      </c>
      <c r="H18158">
        <v>20.530919999999998</v>
      </c>
      <c r="I18158">
        <v>8102</v>
      </c>
      <c r="J18158">
        <v>301</v>
      </c>
      <c r="K18158">
        <v>4</v>
      </c>
      <c r="L18158">
        <v>68</v>
      </c>
      <c r="M18158">
        <v>8.5322620252919101E+18</v>
      </c>
      <c r="N18158" s="15" t="s">
        <v>19</v>
      </c>
      <c r="O18158">
        <v>1.9017850000000001</v>
      </c>
      <c r="P18158">
        <v>7578</v>
      </c>
      <c r="Q18158">
        <v>56956</v>
      </c>
      <c r="R18158">
        <v>700</v>
      </c>
    </row>
    <row r="18159" spans="1:18" x14ac:dyDescent="0.25">
      <c r="A18159">
        <v>1.23768027257248E+18</v>
      </c>
      <c r="B18159">
        <v>331.33827450742899</v>
      </c>
      <c r="C18159">
        <v>19.3271182035331</v>
      </c>
      <c r="D18159">
        <v>21.175609999999999</v>
      </c>
      <c r="E18159">
        <v>20.94323</v>
      </c>
      <c r="F18159">
        <v>20.624829999999999</v>
      </c>
      <c r="G18159">
        <v>20.565770000000001</v>
      </c>
      <c r="H18159">
        <v>20.373249999999999</v>
      </c>
      <c r="I18159">
        <v>8102</v>
      </c>
      <c r="J18159">
        <v>301</v>
      </c>
      <c r="K18159">
        <v>4</v>
      </c>
      <c r="L18159">
        <v>49</v>
      </c>
      <c r="M18159">
        <v>8.5255657243995197E+18</v>
      </c>
      <c r="N18159" s="15" t="s">
        <v>19</v>
      </c>
      <c r="O18159">
        <v>1.0275719999999999</v>
      </c>
      <c r="P18159">
        <v>7572</v>
      </c>
      <c r="Q18159">
        <v>56944</v>
      </c>
      <c r="R18159">
        <v>915</v>
      </c>
    </row>
    <row r="18160" spans="1:18" x14ac:dyDescent="0.25">
      <c r="A18160">
        <v>1.23767857928595E+18</v>
      </c>
      <c r="B18160">
        <v>345.29847754334901</v>
      </c>
      <c r="C18160">
        <v>22.9736907767366</v>
      </c>
      <c r="D18160">
        <v>21.825209999999998</v>
      </c>
      <c r="E18160">
        <v>20.354230000000001</v>
      </c>
      <c r="F18160">
        <v>20.245699999999999</v>
      </c>
      <c r="G18160">
        <v>20.15662</v>
      </c>
      <c r="H18160">
        <v>19.604569999999999</v>
      </c>
      <c r="I18160">
        <v>7708</v>
      </c>
      <c r="J18160">
        <v>301</v>
      </c>
      <c r="K18160">
        <v>2</v>
      </c>
      <c r="L18160">
        <v>115</v>
      </c>
      <c r="M18160">
        <v>7.4210131038261903E+18</v>
      </c>
      <c r="N18160" s="15" t="s">
        <v>19</v>
      </c>
      <c r="O18160">
        <v>2.3750800000000001</v>
      </c>
      <c r="P18160">
        <v>6591</v>
      </c>
      <c r="Q18160">
        <v>56535</v>
      </c>
      <c r="R18160">
        <v>752</v>
      </c>
    </row>
    <row r="18161" spans="1:18" x14ac:dyDescent="0.25">
      <c r="A18161">
        <v>1.2376555029605199E+18</v>
      </c>
      <c r="B18161">
        <v>255.12980219380901</v>
      </c>
      <c r="C18161">
        <v>35.8108084654584</v>
      </c>
      <c r="D18161">
        <v>20.7698</v>
      </c>
      <c r="E18161">
        <v>20.488800000000001</v>
      </c>
      <c r="F18161">
        <v>20.099340000000002</v>
      </c>
      <c r="G18161">
        <v>20.121359999999999</v>
      </c>
      <c r="H18161">
        <v>19.996639999999999</v>
      </c>
      <c r="I18161">
        <v>2335</v>
      </c>
      <c r="J18161">
        <v>301</v>
      </c>
      <c r="K18161">
        <v>3</v>
      </c>
      <c r="L18161">
        <v>69</v>
      </c>
      <c r="M18161">
        <v>9.2326792620568704E+17</v>
      </c>
      <c r="N18161" s="15" t="s">
        <v>19</v>
      </c>
      <c r="O18161">
        <v>1.055485</v>
      </c>
      <c r="P18161">
        <v>820</v>
      </c>
      <c r="Q18161">
        <v>52438</v>
      </c>
      <c r="R18161">
        <v>109</v>
      </c>
    </row>
    <row r="18162" spans="1:18" x14ac:dyDescent="0.25">
      <c r="A18162">
        <v>1.2376696822642099E+18</v>
      </c>
      <c r="B18162">
        <v>5.9743527846561104</v>
      </c>
      <c r="C18162">
        <v>8.5667150191180301</v>
      </c>
      <c r="D18162">
        <v>20.542390000000001</v>
      </c>
      <c r="E18162">
        <v>20.53764</v>
      </c>
      <c r="F18162">
        <v>20.475010000000001</v>
      </c>
      <c r="G18162">
        <v>20.133089999999999</v>
      </c>
      <c r="H18162">
        <v>20.466229999999999</v>
      </c>
      <c r="I18162">
        <v>5636</v>
      </c>
      <c r="J18162">
        <v>301</v>
      </c>
      <c r="K18162">
        <v>6</v>
      </c>
      <c r="L18162">
        <v>161</v>
      </c>
      <c r="M18162">
        <v>1.2736222218884999E+19</v>
      </c>
      <c r="N18162" s="15" t="s">
        <v>19</v>
      </c>
      <c r="O18162">
        <v>1.7830809999999999</v>
      </c>
      <c r="P18162">
        <v>11312</v>
      </c>
      <c r="Q18162">
        <v>58433</v>
      </c>
      <c r="R18162">
        <v>154</v>
      </c>
    </row>
    <row r="18163" spans="1:18" x14ac:dyDescent="0.25">
      <c r="A18163">
        <v>1.2376712601265101E+18</v>
      </c>
      <c r="B18163">
        <v>137.24436571681699</v>
      </c>
      <c r="C18163">
        <v>10.9064130992711</v>
      </c>
      <c r="D18163">
        <v>22.247340000000001</v>
      </c>
      <c r="E18163">
        <v>21.636379999999999</v>
      </c>
      <c r="F18163">
        <v>21.575859999999999</v>
      </c>
      <c r="G18163">
        <v>21.507940000000001</v>
      </c>
      <c r="H18163">
        <v>21.564109999999999</v>
      </c>
      <c r="I18163">
        <v>6004</v>
      </c>
      <c r="J18163">
        <v>301</v>
      </c>
      <c r="K18163">
        <v>1</v>
      </c>
      <c r="L18163">
        <v>141</v>
      </c>
      <c r="M18163">
        <v>5.9696956775923896E+18</v>
      </c>
      <c r="N18163" s="15" t="s">
        <v>19</v>
      </c>
      <c r="O18163">
        <v>2.2410079999999999</v>
      </c>
      <c r="P18163">
        <v>5302</v>
      </c>
      <c r="Q18163">
        <v>55896</v>
      </c>
      <c r="R18163">
        <v>634</v>
      </c>
    </row>
    <row r="18164" spans="1:18" x14ac:dyDescent="0.25">
      <c r="A18164">
        <v>1.2376613559289101E+18</v>
      </c>
      <c r="B18164">
        <v>169.143085331788</v>
      </c>
      <c r="C18164">
        <v>45.2352716163564</v>
      </c>
      <c r="D18164">
        <v>22.194189999999999</v>
      </c>
      <c r="E18164">
        <v>21.1722</v>
      </c>
      <c r="F18164">
        <v>21.060739999999999</v>
      </c>
      <c r="G18164">
        <v>21.71218</v>
      </c>
      <c r="H18164">
        <v>20.640969999999999</v>
      </c>
      <c r="I18164">
        <v>3698</v>
      </c>
      <c r="J18164">
        <v>301</v>
      </c>
      <c r="K18164">
        <v>1</v>
      </c>
      <c r="L18164">
        <v>95</v>
      </c>
      <c r="M18164">
        <v>7.4851503633033001E+18</v>
      </c>
      <c r="N18164" s="15" t="s">
        <v>19</v>
      </c>
      <c r="O18164">
        <v>2.1741320000000002</v>
      </c>
      <c r="P18164">
        <v>6648</v>
      </c>
      <c r="Q18164">
        <v>56383</v>
      </c>
      <c r="R18164">
        <v>610</v>
      </c>
    </row>
    <row r="18165" spans="1:18" x14ac:dyDescent="0.25">
      <c r="A18165">
        <v>1.23766135593199E+18</v>
      </c>
      <c r="B18165">
        <v>178.952646961998</v>
      </c>
      <c r="C18165">
        <v>46.202253366731199</v>
      </c>
      <c r="D18165">
        <v>21.480740000000001</v>
      </c>
      <c r="E18165">
        <v>21.285080000000001</v>
      </c>
      <c r="F18165">
        <v>21.054480000000002</v>
      </c>
      <c r="G18165">
        <v>20.955110000000001</v>
      </c>
      <c r="H18165">
        <v>20.54984</v>
      </c>
      <c r="I18165">
        <v>3698</v>
      </c>
      <c r="J18165">
        <v>301</v>
      </c>
      <c r="K18165">
        <v>1</v>
      </c>
      <c r="L18165">
        <v>142</v>
      </c>
      <c r="M18165">
        <v>8.33622652074304E+18</v>
      </c>
      <c r="N18165" s="15" t="s">
        <v>19</v>
      </c>
      <c r="O18165">
        <v>1.226809</v>
      </c>
      <c r="P18165">
        <v>7404</v>
      </c>
      <c r="Q18165">
        <v>56776</v>
      </c>
      <c r="R18165">
        <v>231</v>
      </c>
    </row>
    <row r="18166" spans="1:18" x14ac:dyDescent="0.25">
      <c r="A18166">
        <v>1.2376613559303501E+18</v>
      </c>
      <c r="B18166">
        <v>173.77756703438399</v>
      </c>
      <c r="C18166">
        <v>45.7916223815308</v>
      </c>
      <c r="D18166">
        <v>20.01924</v>
      </c>
      <c r="E18166">
        <v>19.464369999999999</v>
      </c>
      <c r="F18166">
        <v>19.209579999999999</v>
      </c>
      <c r="G18166">
        <v>18.836839999999999</v>
      </c>
      <c r="H18166">
        <v>18.794630000000002</v>
      </c>
      <c r="I18166">
        <v>3698</v>
      </c>
      <c r="J18166">
        <v>301</v>
      </c>
      <c r="K18166">
        <v>1</v>
      </c>
      <c r="L18166">
        <v>117</v>
      </c>
      <c r="M18166">
        <v>1.62356063609922E+18</v>
      </c>
      <c r="N18166" s="15" t="s">
        <v>19</v>
      </c>
      <c r="O18166">
        <v>1.540357</v>
      </c>
      <c r="P18166">
        <v>1442</v>
      </c>
      <c r="Q18166">
        <v>53050</v>
      </c>
      <c r="R18166">
        <v>47</v>
      </c>
    </row>
    <row r="18167" spans="1:18" x14ac:dyDescent="0.25">
      <c r="A18167">
        <v>1.23768027740622E+18</v>
      </c>
      <c r="B18167">
        <v>357.029741834964</v>
      </c>
      <c r="C18167">
        <v>27.7576398941377</v>
      </c>
      <c r="D18167">
        <v>19.81222</v>
      </c>
      <c r="E18167">
        <v>19.594740000000002</v>
      </c>
      <c r="F18167">
        <v>19.446470000000001</v>
      </c>
      <c r="G18167">
        <v>19.147200000000002</v>
      </c>
      <c r="H18167">
        <v>19.136240000000001</v>
      </c>
      <c r="I18167">
        <v>8103</v>
      </c>
      <c r="J18167">
        <v>301</v>
      </c>
      <c r="K18167">
        <v>5</v>
      </c>
      <c r="L18167">
        <v>78</v>
      </c>
      <c r="M18167">
        <v>8.6672007070558597E+18</v>
      </c>
      <c r="N18167" s="15" t="s">
        <v>19</v>
      </c>
      <c r="O18167">
        <v>1.6719809999999999</v>
      </c>
      <c r="P18167">
        <v>7698</v>
      </c>
      <c r="Q18167">
        <v>58013</v>
      </c>
      <c r="R18167">
        <v>84</v>
      </c>
    </row>
    <row r="18168" spans="1:18" x14ac:dyDescent="0.25">
      <c r="A18168">
        <v>1.23766467432736E+18</v>
      </c>
      <c r="B18168">
        <v>198.087813746839</v>
      </c>
      <c r="C18168">
        <v>37.778768708058898</v>
      </c>
      <c r="D18168">
        <v>21.61131</v>
      </c>
      <c r="E18168">
        <v>21.96977</v>
      </c>
      <c r="F18168">
        <v>21.471060000000001</v>
      </c>
      <c r="G18168">
        <v>21.172650000000001</v>
      </c>
      <c r="H18168">
        <v>21.048110000000001</v>
      </c>
      <c r="I18168">
        <v>4470</v>
      </c>
      <c r="J18168">
        <v>301</v>
      </c>
      <c r="K18168">
        <v>6</v>
      </c>
      <c r="L18168">
        <v>85</v>
      </c>
      <c r="M18168">
        <v>9.98700333382161E+18</v>
      </c>
      <c r="N18168" s="15" t="s">
        <v>19</v>
      </c>
      <c r="O18168">
        <v>1.4597960000000001</v>
      </c>
      <c r="P18168">
        <v>8870</v>
      </c>
      <c r="Q18168">
        <v>57779</v>
      </c>
      <c r="R18168">
        <v>986</v>
      </c>
    </row>
    <row r="18169" spans="1:18" x14ac:dyDescent="0.25">
      <c r="A18169">
        <v>1.2376646743282099E+18</v>
      </c>
      <c r="B18169">
        <v>200.35405642802201</v>
      </c>
      <c r="C18169">
        <v>37.3683932658722</v>
      </c>
      <c r="D18169">
        <v>22.713039999999999</v>
      </c>
      <c r="E18169">
        <v>21.55903</v>
      </c>
      <c r="F18169">
        <v>21.3065</v>
      </c>
      <c r="G18169">
        <v>21.361599999999999</v>
      </c>
      <c r="H18169">
        <v>21.78237</v>
      </c>
      <c r="I18169">
        <v>4470</v>
      </c>
      <c r="J18169">
        <v>301</v>
      </c>
      <c r="K18169">
        <v>6</v>
      </c>
      <c r="L18169">
        <v>98</v>
      </c>
      <c r="M18169">
        <v>9.9518544221068493E+18</v>
      </c>
      <c r="N18169" s="15" t="s">
        <v>19</v>
      </c>
      <c r="O18169">
        <v>2.7536390000000002</v>
      </c>
      <c r="P18169">
        <v>8839</v>
      </c>
      <c r="Q18169">
        <v>57846</v>
      </c>
      <c r="R18169">
        <v>91</v>
      </c>
    </row>
    <row r="18170" spans="1:18" x14ac:dyDescent="0.25">
      <c r="A18170">
        <v>1.23766487780845E+18</v>
      </c>
      <c r="B18170">
        <v>157.802067589839</v>
      </c>
      <c r="C18170">
        <v>33.2869771874214</v>
      </c>
      <c r="D18170">
        <v>20.92407</v>
      </c>
      <c r="E18170">
        <v>20.56128</v>
      </c>
      <c r="F18170">
        <v>20.308769999999999</v>
      </c>
      <c r="G18170">
        <v>20.125019999999999</v>
      </c>
      <c r="H18170">
        <v>20.558810000000001</v>
      </c>
      <c r="I18170">
        <v>4518</v>
      </c>
      <c r="J18170">
        <v>301</v>
      </c>
      <c r="K18170">
        <v>1</v>
      </c>
      <c r="L18170">
        <v>192</v>
      </c>
      <c r="M18170">
        <v>1.1564276965168099E+19</v>
      </c>
      <c r="N18170" s="15" t="s">
        <v>19</v>
      </c>
      <c r="O18170">
        <v>1.402649</v>
      </c>
      <c r="P18170">
        <v>10271</v>
      </c>
      <c r="Q18170">
        <v>58497</v>
      </c>
      <c r="R18170">
        <v>578</v>
      </c>
    </row>
    <row r="18171" spans="1:18" x14ac:dyDescent="0.25">
      <c r="A18171">
        <v>1.2376696822578501E+18</v>
      </c>
      <c r="B18171">
        <v>351.224078806916</v>
      </c>
      <c r="C18171">
        <v>8.3513989234841297</v>
      </c>
      <c r="D18171">
        <v>19.423850000000002</v>
      </c>
      <c r="E18171">
        <v>18.95468</v>
      </c>
      <c r="F18171">
        <v>18.847180000000002</v>
      </c>
      <c r="G18171">
        <v>18.646370000000001</v>
      </c>
      <c r="H18171">
        <v>18.752770000000002</v>
      </c>
      <c r="I18171">
        <v>5636</v>
      </c>
      <c r="J18171">
        <v>301</v>
      </c>
      <c r="K18171">
        <v>6</v>
      </c>
      <c r="L18171">
        <v>64</v>
      </c>
      <c r="M18171">
        <v>1.27161319427242E+19</v>
      </c>
      <c r="N18171" s="15" t="s">
        <v>19</v>
      </c>
      <c r="O18171">
        <v>1.8010139999999999</v>
      </c>
      <c r="P18171">
        <v>11294</v>
      </c>
      <c r="Q18171">
        <v>58451</v>
      </c>
      <c r="R18171">
        <v>794</v>
      </c>
    </row>
    <row r="18172" spans="1:18" x14ac:dyDescent="0.25">
      <c r="A18172">
        <v>1.2376712601232901E+18</v>
      </c>
      <c r="B18172">
        <v>129.86518232844799</v>
      </c>
      <c r="C18172">
        <v>9.2830391632097999</v>
      </c>
      <c r="D18172">
        <v>18.820509999999999</v>
      </c>
      <c r="E18172">
        <v>18.646750000000001</v>
      </c>
      <c r="F18172">
        <v>18.546959999999999</v>
      </c>
      <c r="G18172">
        <v>18.307449999999999</v>
      </c>
      <c r="H18172">
        <v>18.13353</v>
      </c>
      <c r="I18172">
        <v>6004</v>
      </c>
      <c r="J18172">
        <v>301</v>
      </c>
      <c r="K18172">
        <v>1</v>
      </c>
      <c r="L18172">
        <v>92</v>
      </c>
      <c r="M18172">
        <v>5.9505762707358505E+18</v>
      </c>
      <c r="N18172" s="15" t="s">
        <v>19</v>
      </c>
      <c r="O18172">
        <v>1.964235</v>
      </c>
      <c r="P18172">
        <v>5285</v>
      </c>
      <c r="Q18172">
        <v>55946</v>
      </c>
      <c r="R18172">
        <v>710</v>
      </c>
    </row>
    <row r="18173" spans="1:18" x14ac:dyDescent="0.25">
      <c r="A18173">
        <v>1.2376613559268101E+18</v>
      </c>
      <c r="B18173">
        <v>162.60625056385399</v>
      </c>
      <c r="C18173">
        <v>44.068323777640799</v>
      </c>
      <c r="D18173">
        <v>21.697399999999998</v>
      </c>
      <c r="E18173">
        <v>21.438639999999999</v>
      </c>
      <c r="F18173">
        <v>21.223230000000001</v>
      </c>
      <c r="G18173">
        <v>20.873049999999999</v>
      </c>
      <c r="H18173">
        <v>20.582619999999999</v>
      </c>
      <c r="I18173">
        <v>3698</v>
      </c>
      <c r="J18173">
        <v>301</v>
      </c>
      <c r="K18173">
        <v>1</v>
      </c>
      <c r="L18173">
        <v>63</v>
      </c>
      <c r="M18173">
        <v>9.4105458745501491E+18</v>
      </c>
      <c r="N18173" s="15" t="s">
        <v>19</v>
      </c>
      <c r="O18173">
        <v>1.738022</v>
      </c>
      <c r="P18173">
        <v>8358</v>
      </c>
      <c r="Q18173">
        <v>57451</v>
      </c>
      <c r="R18173">
        <v>998</v>
      </c>
    </row>
    <row r="18174" spans="1:18" x14ac:dyDescent="0.25">
      <c r="A18174">
        <v>1.2376613559359201E+18</v>
      </c>
      <c r="B18174">
        <v>192.14945692504801</v>
      </c>
      <c r="C18174">
        <v>46.216892065745903</v>
      </c>
      <c r="D18174">
        <v>19.43563</v>
      </c>
      <c r="E18174">
        <v>19.388069999999999</v>
      </c>
      <c r="F18174">
        <v>19.341239999999999</v>
      </c>
      <c r="G18174">
        <v>18.963049999999999</v>
      </c>
      <c r="H18174">
        <v>19.122430000000001</v>
      </c>
      <c r="I18174">
        <v>3698</v>
      </c>
      <c r="J18174">
        <v>301</v>
      </c>
      <c r="K18174">
        <v>1</v>
      </c>
      <c r="L18174">
        <v>202</v>
      </c>
      <c r="M18174">
        <v>7.4705900803543695E+18</v>
      </c>
      <c r="N18174" s="15" t="s">
        <v>19</v>
      </c>
      <c r="O18174">
        <v>1.8363830000000001</v>
      </c>
      <c r="P18174">
        <v>6635</v>
      </c>
      <c r="Q18174">
        <v>56370</v>
      </c>
      <c r="R18174">
        <v>888</v>
      </c>
    </row>
    <row r="18175" spans="1:18" x14ac:dyDescent="0.25">
      <c r="A18175">
        <v>1.2376613559310001E+18</v>
      </c>
      <c r="B18175">
        <v>175.77732289140201</v>
      </c>
      <c r="C18175">
        <v>46.047315669855699</v>
      </c>
      <c r="D18175">
        <v>22.18713</v>
      </c>
      <c r="E18175">
        <v>21.113399999999999</v>
      </c>
      <c r="F18175">
        <v>20.97024</v>
      </c>
      <c r="G18175">
        <v>20.873719999999999</v>
      </c>
      <c r="H18175">
        <v>20.457550000000001</v>
      </c>
      <c r="I18175">
        <v>3698</v>
      </c>
      <c r="J18175">
        <v>301</v>
      </c>
      <c r="K18175">
        <v>1</v>
      </c>
      <c r="L18175">
        <v>127</v>
      </c>
      <c r="M18175">
        <v>7.4817930047995402E+18</v>
      </c>
      <c r="N18175" s="15" t="s">
        <v>19</v>
      </c>
      <c r="O18175">
        <v>2.5719479999999999</v>
      </c>
      <c r="P18175">
        <v>6645</v>
      </c>
      <c r="Q18175">
        <v>56398</v>
      </c>
      <c r="R18175">
        <v>684</v>
      </c>
    </row>
    <row r="18176" spans="1:18" x14ac:dyDescent="0.25">
      <c r="A18176">
        <v>1.23766135593395E+18</v>
      </c>
      <c r="B18176">
        <v>185.627320601972</v>
      </c>
      <c r="C18176">
        <v>46.402304858255803</v>
      </c>
      <c r="D18176">
        <v>20.85229</v>
      </c>
      <c r="E18176">
        <v>20.650960000000001</v>
      </c>
      <c r="F18176">
        <v>20.161840000000002</v>
      </c>
      <c r="G18176">
        <v>19.968229999999998</v>
      </c>
      <c r="H18176">
        <v>19.434170000000002</v>
      </c>
      <c r="I18176">
        <v>3698</v>
      </c>
      <c r="J18176">
        <v>301</v>
      </c>
      <c r="K18176">
        <v>1</v>
      </c>
      <c r="L18176">
        <v>172</v>
      </c>
      <c r="M18176">
        <v>8.3600273740883702E+18</v>
      </c>
      <c r="N18176" s="15" t="s">
        <v>19</v>
      </c>
      <c r="O18176">
        <v>0.38299440000000001</v>
      </c>
      <c r="P18176">
        <v>7425</v>
      </c>
      <c r="Q18176">
        <v>56777</v>
      </c>
      <c r="R18176">
        <v>802</v>
      </c>
    </row>
    <row r="18177" spans="1:18" x14ac:dyDescent="0.25">
      <c r="A18177">
        <v>1.23766484612159E+18</v>
      </c>
      <c r="B18177">
        <v>198.152232044882</v>
      </c>
      <c r="C18177">
        <v>37.945717800397397</v>
      </c>
      <c r="D18177">
        <v>21.68186</v>
      </c>
      <c r="E18177">
        <v>20.829429999999999</v>
      </c>
      <c r="F18177">
        <v>20.71163</v>
      </c>
      <c r="G18177">
        <v>20.683350000000001</v>
      </c>
      <c r="H18177">
        <v>20.415990000000001</v>
      </c>
      <c r="I18177">
        <v>4510</v>
      </c>
      <c r="J18177">
        <v>301</v>
      </c>
      <c r="K18177">
        <v>6</v>
      </c>
      <c r="L18177">
        <v>17</v>
      </c>
      <c r="M18177">
        <v>4.4823318679584901E+18</v>
      </c>
      <c r="N18177" s="15" t="s">
        <v>19</v>
      </c>
      <c r="O18177">
        <v>2.486694</v>
      </c>
      <c r="P18177">
        <v>3981</v>
      </c>
      <c r="Q18177">
        <v>55603</v>
      </c>
      <c r="R18177">
        <v>452</v>
      </c>
    </row>
    <row r="18178" spans="1:18" x14ac:dyDescent="0.25">
      <c r="A18178">
        <v>1.2376648461219899E+18</v>
      </c>
      <c r="B18178">
        <v>199.26298581709801</v>
      </c>
      <c r="C18178">
        <v>37.910371576397203</v>
      </c>
      <c r="D18178">
        <v>21.933029999999999</v>
      </c>
      <c r="E18178">
        <v>21.622710000000001</v>
      </c>
      <c r="F18178">
        <v>20.98264</v>
      </c>
      <c r="G18178">
        <v>20.794820000000001</v>
      </c>
      <c r="H18178">
        <v>20.771249999999998</v>
      </c>
      <c r="I18178">
        <v>4510</v>
      </c>
      <c r="J18178">
        <v>301</v>
      </c>
      <c r="K18178">
        <v>6</v>
      </c>
      <c r="L18178">
        <v>23</v>
      </c>
      <c r="M18178">
        <v>9.9518876823335895E+18</v>
      </c>
      <c r="N18178" s="15" t="s">
        <v>19</v>
      </c>
      <c r="O18178">
        <v>1.094967</v>
      </c>
      <c r="P18178">
        <v>8839</v>
      </c>
      <c r="Q18178">
        <v>57846</v>
      </c>
      <c r="R18178">
        <v>212</v>
      </c>
    </row>
    <row r="18179" spans="1:18" x14ac:dyDescent="0.25">
      <c r="A18179">
        <v>1.2376613559364401E+18</v>
      </c>
      <c r="B18179">
        <v>193.73691926324901</v>
      </c>
      <c r="C18179">
        <v>46.074206788109201</v>
      </c>
      <c r="D18179">
        <v>21.93956</v>
      </c>
      <c r="E18179">
        <v>21.130510000000001</v>
      </c>
      <c r="F18179">
        <v>21.133559999999999</v>
      </c>
      <c r="G18179">
        <v>21.031890000000001</v>
      </c>
      <c r="H18179">
        <v>20.584019999999999</v>
      </c>
      <c r="I18179">
        <v>3698</v>
      </c>
      <c r="J18179">
        <v>301</v>
      </c>
      <c r="K18179">
        <v>1</v>
      </c>
      <c r="L18179">
        <v>210</v>
      </c>
      <c r="M18179">
        <v>8.3464123963453102E+18</v>
      </c>
      <c r="N18179" s="15" t="s">
        <v>19</v>
      </c>
      <c r="O18179">
        <v>2.576397</v>
      </c>
      <c r="P18179">
        <v>7413</v>
      </c>
      <c r="Q18179">
        <v>56769</v>
      </c>
      <c r="R18179">
        <v>423</v>
      </c>
    </row>
    <row r="18180" spans="1:18" x14ac:dyDescent="0.25">
      <c r="A18180">
        <v>1.2376621945202199E+18</v>
      </c>
      <c r="B18180">
        <v>165.87092520436701</v>
      </c>
      <c r="C18180">
        <v>40.711122344050402</v>
      </c>
      <c r="D18180">
        <v>20.7502</v>
      </c>
      <c r="E18180">
        <v>20.614049999999999</v>
      </c>
      <c r="F18180">
        <v>20.286110000000001</v>
      </c>
      <c r="G18180">
        <v>20.291029999999999</v>
      </c>
      <c r="H18180">
        <v>20.270510000000002</v>
      </c>
      <c r="I18180">
        <v>3893</v>
      </c>
      <c r="J18180">
        <v>301</v>
      </c>
      <c r="K18180">
        <v>3</v>
      </c>
      <c r="L18180">
        <v>79</v>
      </c>
      <c r="M18180">
        <v>9.4193089819047506E+18</v>
      </c>
      <c r="N18180" s="15" t="s">
        <v>19</v>
      </c>
      <c r="O18180">
        <v>1.347947</v>
      </c>
      <c r="P18180">
        <v>8366</v>
      </c>
      <c r="Q18180">
        <v>57432</v>
      </c>
      <c r="R18180">
        <v>110</v>
      </c>
    </row>
    <row r="18181" spans="1:18" x14ac:dyDescent="0.25">
      <c r="A18181">
        <v>1.23767892075105E+18</v>
      </c>
      <c r="B18181">
        <v>22.279492206473702</v>
      </c>
      <c r="C18181">
        <v>12.997221828705699</v>
      </c>
      <c r="D18181">
        <v>21.226520000000001</v>
      </c>
      <c r="E18181">
        <v>21.597770000000001</v>
      </c>
      <c r="F18181">
        <v>21.33314</v>
      </c>
      <c r="G18181">
        <v>21.203700000000001</v>
      </c>
      <c r="H18181">
        <v>20.772939999999998</v>
      </c>
      <c r="I18181">
        <v>7787</v>
      </c>
      <c r="J18181">
        <v>301</v>
      </c>
      <c r="K18181">
        <v>6</v>
      </c>
      <c r="L18181">
        <v>347</v>
      </c>
      <c r="M18181">
        <v>1.2462760483303399E+19</v>
      </c>
      <c r="N18181" s="15" t="s">
        <v>19</v>
      </c>
      <c r="O18181">
        <v>1.1590039999999999</v>
      </c>
      <c r="P18181">
        <v>11069</v>
      </c>
      <c r="Q18181">
        <v>58456</v>
      </c>
      <c r="R18181">
        <v>634</v>
      </c>
    </row>
    <row r="18182" spans="1:18" x14ac:dyDescent="0.25">
      <c r="A18182">
        <v>1.2376610708647401E+18</v>
      </c>
      <c r="B18182">
        <v>163.55153519875401</v>
      </c>
      <c r="C18182">
        <v>14.928649879936099</v>
      </c>
      <c r="D18182">
        <v>20.743120000000001</v>
      </c>
      <c r="E18182">
        <v>20.052029999999998</v>
      </c>
      <c r="F18182">
        <v>19.9938</v>
      </c>
      <c r="G18182">
        <v>19.93515</v>
      </c>
      <c r="H18182">
        <v>19.604209999999998</v>
      </c>
      <c r="I18182">
        <v>3631</v>
      </c>
      <c r="J18182">
        <v>301</v>
      </c>
      <c r="K18182">
        <v>6</v>
      </c>
      <c r="L18182">
        <v>313</v>
      </c>
      <c r="M18182">
        <v>6.0293947628299397E+18</v>
      </c>
      <c r="N18182" s="15" t="s">
        <v>19</v>
      </c>
      <c r="O18182">
        <v>2.2048610000000002</v>
      </c>
      <c r="P18182">
        <v>5355</v>
      </c>
      <c r="Q18182">
        <v>56009</v>
      </c>
      <c r="R18182">
        <v>730</v>
      </c>
    </row>
    <row r="18183" spans="1:18" x14ac:dyDescent="0.25">
      <c r="A18183">
        <v>1.2376610708654001E+18</v>
      </c>
      <c r="B18183">
        <v>164.97654918868901</v>
      </c>
      <c r="C18183">
        <v>15.1580306549853</v>
      </c>
      <c r="D18183">
        <v>21.7927</v>
      </c>
      <c r="E18183">
        <v>21.214639999999999</v>
      </c>
      <c r="F18183">
        <v>21.512129999999999</v>
      </c>
      <c r="G18183">
        <v>21.489429999999999</v>
      </c>
      <c r="H18183">
        <v>22.059640000000002</v>
      </c>
      <c r="I18183">
        <v>3631</v>
      </c>
      <c r="J18183">
        <v>301</v>
      </c>
      <c r="K18183">
        <v>6</v>
      </c>
      <c r="L18183">
        <v>323</v>
      </c>
      <c r="M18183">
        <v>6.0349728597593498E+18</v>
      </c>
      <c r="N18183" s="15" t="s">
        <v>19</v>
      </c>
      <c r="O18183">
        <v>2.48603</v>
      </c>
      <c r="P18183">
        <v>5360</v>
      </c>
      <c r="Q18183">
        <v>55983</v>
      </c>
      <c r="R18183">
        <v>543</v>
      </c>
    </row>
    <row r="18184" spans="1:18" x14ac:dyDescent="0.25">
      <c r="A18184">
        <v>1.2376651296082501E+18</v>
      </c>
      <c r="B18184">
        <v>158.999253722948</v>
      </c>
      <c r="C18184">
        <v>33.229092325500801</v>
      </c>
      <c r="D18184">
        <v>26.328790000000001</v>
      </c>
      <c r="E18184">
        <v>22.606950000000001</v>
      </c>
      <c r="F18184">
        <v>21.46275</v>
      </c>
      <c r="G18184">
        <v>20.420780000000001</v>
      </c>
      <c r="H18184">
        <v>19.704540000000001</v>
      </c>
      <c r="I18184">
        <v>4576</v>
      </c>
      <c r="J18184">
        <v>301</v>
      </c>
      <c r="K18184">
        <v>6</v>
      </c>
      <c r="L18184">
        <v>304</v>
      </c>
      <c r="M18184">
        <v>1.1564340461964599E+19</v>
      </c>
      <c r="N18184" s="15" t="s">
        <v>19</v>
      </c>
      <c r="O18184">
        <v>0.12896150000000001</v>
      </c>
      <c r="P18184">
        <v>10271</v>
      </c>
      <c r="Q18184">
        <v>58497</v>
      </c>
      <c r="R18184">
        <v>809</v>
      </c>
    </row>
    <row r="18185" spans="1:18" x14ac:dyDescent="0.25">
      <c r="A18185">
        <v>1.2376682719021599E+18</v>
      </c>
      <c r="B18185">
        <v>211.26098552913601</v>
      </c>
      <c r="C18185">
        <v>17.8733815889534</v>
      </c>
      <c r="D18185">
        <v>20.580110000000001</v>
      </c>
      <c r="E18185">
        <v>20.1495</v>
      </c>
      <c r="F18185">
        <v>19.923970000000001</v>
      </c>
      <c r="G18185">
        <v>19.82413</v>
      </c>
      <c r="H18185">
        <v>19.49164</v>
      </c>
      <c r="I18185">
        <v>5308</v>
      </c>
      <c r="J18185">
        <v>301</v>
      </c>
      <c r="K18185">
        <v>3</v>
      </c>
      <c r="L18185">
        <v>128</v>
      </c>
      <c r="M18185">
        <v>6.6361426629354004E+18</v>
      </c>
      <c r="N18185" s="15" t="s">
        <v>19</v>
      </c>
      <c r="O18185">
        <v>2.2006230000000002</v>
      </c>
      <c r="P18185">
        <v>5894</v>
      </c>
      <c r="Q18185">
        <v>56039</v>
      </c>
      <c r="R18185">
        <v>322</v>
      </c>
    </row>
    <row r="18186" spans="1:18" x14ac:dyDescent="0.25">
      <c r="A18186">
        <v>1.23767279610829E+18</v>
      </c>
      <c r="B18186">
        <v>3.37332878496633</v>
      </c>
      <c r="C18186">
        <v>-7.2870074998330701</v>
      </c>
      <c r="D18186">
        <v>23.33257</v>
      </c>
      <c r="E18186">
        <v>21.744350000000001</v>
      </c>
      <c r="F18186">
        <v>21.788799999999998</v>
      </c>
      <c r="G18186">
        <v>21.681339999999999</v>
      </c>
      <c r="H18186">
        <v>21.80875</v>
      </c>
      <c r="I18186">
        <v>6361</v>
      </c>
      <c r="J18186">
        <v>301</v>
      </c>
      <c r="K18186">
        <v>6</v>
      </c>
      <c r="L18186">
        <v>51</v>
      </c>
      <c r="M18186">
        <v>8.0492916410965197E+18</v>
      </c>
      <c r="N18186" s="15" t="s">
        <v>19</v>
      </c>
      <c r="O18186">
        <v>2.5771359999999999</v>
      </c>
      <c r="P18186">
        <v>7149</v>
      </c>
      <c r="Q18186">
        <v>56593</v>
      </c>
      <c r="R18186">
        <v>848</v>
      </c>
    </row>
    <row r="18187" spans="1:18" x14ac:dyDescent="0.25">
      <c r="A18187">
        <v>1.23766115030689E+18</v>
      </c>
      <c r="B18187">
        <v>202.80897506511999</v>
      </c>
      <c r="C18187">
        <v>47.892723610047199</v>
      </c>
      <c r="D18187">
        <v>21.959990000000001</v>
      </c>
      <c r="E18187">
        <v>20.984210000000001</v>
      </c>
      <c r="F18187">
        <v>20.598960000000002</v>
      </c>
      <c r="G18187">
        <v>20.51529</v>
      </c>
      <c r="H18187">
        <v>20.063120000000001</v>
      </c>
      <c r="I18187">
        <v>3650</v>
      </c>
      <c r="J18187">
        <v>301</v>
      </c>
      <c r="K18187">
        <v>2</v>
      </c>
      <c r="L18187">
        <v>88</v>
      </c>
      <c r="M18187">
        <v>8.3386168595083602E+18</v>
      </c>
      <c r="N18187" s="15" t="s">
        <v>19</v>
      </c>
      <c r="O18187">
        <v>2.3751609999999999</v>
      </c>
      <c r="P18187">
        <v>7406</v>
      </c>
      <c r="Q18187">
        <v>56805</v>
      </c>
      <c r="R18187">
        <v>735</v>
      </c>
    </row>
    <row r="18188" spans="1:18" x14ac:dyDescent="0.25">
      <c r="A18188">
        <v>1.23766135593441E+18</v>
      </c>
      <c r="B18188">
        <v>187.011766795504</v>
      </c>
      <c r="C18188">
        <v>46.3216983835337</v>
      </c>
      <c r="D18188">
        <v>20.763310000000001</v>
      </c>
      <c r="E18188">
        <v>20.467179999999999</v>
      </c>
      <c r="F18188">
        <v>20.29344</v>
      </c>
      <c r="G18188">
        <v>20.169180000000001</v>
      </c>
      <c r="H18188">
        <v>20.048719999999999</v>
      </c>
      <c r="I18188">
        <v>3698</v>
      </c>
      <c r="J18188">
        <v>301</v>
      </c>
      <c r="K18188">
        <v>1</v>
      </c>
      <c r="L18188">
        <v>179</v>
      </c>
      <c r="M18188">
        <v>7.4759804363611996E+18</v>
      </c>
      <c r="N18188" s="15" t="s">
        <v>19</v>
      </c>
      <c r="O18188">
        <v>2.0677210000000001</v>
      </c>
      <c r="P18188">
        <v>6640</v>
      </c>
      <c r="Q18188">
        <v>56385</v>
      </c>
      <c r="R18188">
        <v>18</v>
      </c>
    </row>
    <row r="18189" spans="1:18" x14ac:dyDescent="0.25">
      <c r="A18189">
        <v>1.23766135593743E+18</v>
      </c>
      <c r="B18189">
        <v>196.95565432471699</v>
      </c>
      <c r="C18189">
        <v>45.763856070163499</v>
      </c>
      <c r="D18189">
        <v>21.184799999999999</v>
      </c>
      <c r="E18189">
        <v>20.73386</v>
      </c>
      <c r="F18189">
        <v>20.632840000000002</v>
      </c>
      <c r="G18189">
        <v>20.427409999999998</v>
      </c>
      <c r="H18189">
        <v>20.331189999999999</v>
      </c>
      <c r="I18189">
        <v>3698</v>
      </c>
      <c r="J18189">
        <v>301</v>
      </c>
      <c r="K18189">
        <v>1</v>
      </c>
      <c r="L18189">
        <v>225</v>
      </c>
      <c r="M18189">
        <v>7.4547983445333299E+18</v>
      </c>
      <c r="N18189" s="15" t="s">
        <v>19</v>
      </c>
      <c r="O18189">
        <v>1.4896180000000001</v>
      </c>
      <c r="P18189">
        <v>6621</v>
      </c>
      <c r="Q18189">
        <v>56366</v>
      </c>
      <c r="R18189">
        <v>782</v>
      </c>
    </row>
    <row r="18190" spans="1:18" x14ac:dyDescent="0.25">
      <c r="A18190">
        <v>1.2376529383290299E+18</v>
      </c>
      <c r="B18190">
        <v>316.24559252725902</v>
      </c>
      <c r="C18190">
        <v>9.5107809056094101</v>
      </c>
      <c r="D18190">
        <v>19.296399999999998</v>
      </c>
      <c r="E18190">
        <v>19.13965</v>
      </c>
      <c r="F18190">
        <v>18.789639999999999</v>
      </c>
      <c r="G18190">
        <v>18.79251</v>
      </c>
      <c r="H18190">
        <v>19.005669999999999</v>
      </c>
      <c r="I18190">
        <v>1738</v>
      </c>
      <c r="J18190">
        <v>301</v>
      </c>
      <c r="K18190">
        <v>2</v>
      </c>
      <c r="L18190">
        <v>82</v>
      </c>
      <c r="M18190">
        <v>8.1857599854610995E+17</v>
      </c>
      <c r="N18190" s="15" t="s">
        <v>19</v>
      </c>
      <c r="O18190">
        <v>1.057733</v>
      </c>
      <c r="P18190">
        <v>727</v>
      </c>
      <c r="Q18190">
        <v>52207</v>
      </c>
      <c r="R18190">
        <v>170</v>
      </c>
    </row>
    <row r="18191" spans="1:18" x14ac:dyDescent="0.25">
      <c r="A18191">
        <v>1.23766968225759E+18</v>
      </c>
      <c r="B18191">
        <v>350.639360516566</v>
      </c>
      <c r="C18191">
        <v>8.41685133834571</v>
      </c>
      <c r="D18191">
        <v>21.263639999999999</v>
      </c>
      <c r="E18191">
        <v>21.04</v>
      </c>
      <c r="F18191">
        <v>20.90615</v>
      </c>
      <c r="G18191">
        <v>20.44726</v>
      </c>
      <c r="H18191">
        <v>20.104970000000002</v>
      </c>
      <c r="I18191">
        <v>5636</v>
      </c>
      <c r="J18191">
        <v>301</v>
      </c>
      <c r="K18191">
        <v>6</v>
      </c>
      <c r="L18191">
        <v>60</v>
      </c>
      <c r="M18191">
        <v>1.27160874125033E+19</v>
      </c>
      <c r="N18191" s="15" t="s">
        <v>19</v>
      </c>
      <c r="O18191">
        <v>1.6915370000000001</v>
      </c>
      <c r="P18191">
        <v>11294</v>
      </c>
      <c r="Q18191">
        <v>58451</v>
      </c>
      <c r="R18191">
        <v>632</v>
      </c>
    </row>
    <row r="18192" spans="1:18" x14ac:dyDescent="0.25">
      <c r="A18192">
        <v>1.2376613559245801E+18</v>
      </c>
      <c r="B18192">
        <v>155.960301231556</v>
      </c>
      <c r="C18192">
        <v>42.521661390913202</v>
      </c>
      <c r="D18192">
        <v>20.977830000000001</v>
      </c>
      <c r="E18192">
        <v>20.124700000000001</v>
      </c>
      <c r="F18192">
        <v>20.169789999999999</v>
      </c>
      <c r="G18192">
        <v>20.172910000000002</v>
      </c>
      <c r="H18192">
        <v>19.724589999999999</v>
      </c>
      <c r="I18192">
        <v>3698</v>
      </c>
      <c r="J18192">
        <v>301</v>
      </c>
      <c r="K18192">
        <v>1</v>
      </c>
      <c r="L18192">
        <v>29</v>
      </c>
      <c r="M18192">
        <v>5.1309387247342203E+18</v>
      </c>
      <c r="N18192" s="15" t="s">
        <v>19</v>
      </c>
      <c r="O18192">
        <v>2.4916070000000001</v>
      </c>
      <c r="P18192">
        <v>4557</v>
      </c>
      <c r="Q18192">
        <v>55588</v>
      </c>
      <c r="R18192">
        <v>774</v>
      </c>
    </row>
    <row r="18193" spans="1:18" x14ac:dyDescent="0.25">
      <c r="A18193">
        <v>1.23768027740576E+18</v>
      </c>
      <c r="B18193">
        <v>355.82921005159</v>
      </c>
      <c r="C18193">
        <v>27.6520691976549</v>
      </c>
      <c r="D18193">
        <v>21.658249999999999</v>
      </c>
      <c r="E18193">
        <v>20.987300000000001</v>
      </c>
      <c r="F18193">
        <v>20.729970000000002</v>
      </c>
      <c r="G18193">
        <v>20.395119999999999</v>
      </c>
      <c r="H18193">
        <v>19.89799</v>
      </c>
      <c r="I18193">
        <v>8103</v>
      </c>
      <c r="J18193">
        <v>301</v>
      </c>
      <c r="K18193">
        <v>5</v>
      </c>
      <c r="L18193">
        <v>71</v>
      </c>
      <c r="M18193">
        <v>7.3353430060973599E+18</v>
      </c>
      <c r="N18193" s="15" t="s">
        <v>19</v>
      </c>
      <c r="O18193">
        <v>0.65271639999999997</v>
      </c>
      <c r="P18193">
        <v>6515</v>
      </c>
      <c r="Q18193">
        <v>56536</v>
      </c>
      <c r="R18193">
        <v>382</v>
      </c>
    </row>
    <row r="18194" spans="1:18" x14ac:dyDescent="0.25">
      <c r="A18194">
        <v>1.23768033379778E+18</v>
      </c>
      <c r="B18194">
        <v>26.704657304467698</v>
      </c>
      <c r="C18194">
        <v>29.1335648770877</v>
      </c>
      <c r="D18194">
        <v>21.601469999999999</v>
      </c>
      <c r="E18194">
        <v>20.843679999999999</v>
      </c>
      <c r="F18194">
        <v>20.679279999999999</v>
      </c>
      <c r="G18194">
        <v>20.69941</v>
      </c>
      <c r="H18194">
        <v>19.989229999999999</v>
      </c>
      <c r="I18194">
        <v>8116</v>
      </c>
      <c r="J18194">
        <v>301</v>
      </c>
      <c r="K18194">
        <v>6</v>
      </c>
      <c r="L18194">
        <v>385</v>
      </c>
      <c r="M18194">
        <v>8.7066138023750697E+18</v>
      </c>
      <c r="N18194" s="15" t="s">
        <v>19</v>
      </c>
      <c r="O18194">
        <v>2.2436199999999999</v>
      </c>
      <c r="P18194">
        <v>7733</v>
      </c>
      <c r="Q18194">
        <v>58103</v>
      </c>
      <c r="R18194">
        <v>108</v>
      </c>
    </row>
    <row r="18195" spans="1:18" x14ac:dyDescent="0.25">
      <c r="A18195">
        <v>1.23768050504112E+18</v>
      </c>
      <c r="B18195">
        <v>336.34708004591602</v>
      </c>
      <c r="C18195">
        <v>32.413863734725297</v>
      </c>
      <c r="D18195">
        <v>20.647570000000002</v>
      </c>
      <c r="E18195">
        <v>20.35239</v>
      </c>
      <c r="F18195">
        <v>20.065719999999999</v>
      </c>
      <c r="G18195">
        <v>20.08079</v>
      </c>
      <c r="H18195">
        <v>20.057480000000002</v>
      </c>
      <c r="I18195">
        <v>8156</v>
      </c>
      <c r="J18195">
        <v>301</v>
      </c>
      <c r="K18195">
        <v>5</v>
      </c>
      <c r="L18195">
        <v>103</v>
      </c>
      <c r="M18195">
        <v>8.6808448262694697E+18</v>
      </c>
      <c r="N18195" s="15" t="s">
        <v>19</v>
      </c>
      <c r="O18195">
        <v>0.96777020000000002</v>
      </c>
      <c r="P18195">
        <v>7710</v>
      </c>
      <c r="Q18195">
        <v>58284</v>
      </c>
      <c r="R18195">
        <v>569</v>
      </c>
    </row>
    <row r="18196" spans="1:18" x14ac:dyDescent="0.25">
      <c r="A18196">
        <v>1.23768050504112E+18</v>
      </c>
      <c r="B18196">
        <v>336.36341946696501</v>
      </c>
      <c r="C18196">
        <v>32.354397453181903</v>
      </c>
      <c r="D18196">
        <v>21.439589999999999</v>
      </c>
      <c r="E18196">
        <v>21.24606</v>
      </c>
      <c r="F18196">
        <v>21.132819999999999</v>
      </c>
      <c r="G18196">
        <v>20.71407</v>
      </c>
      <c r="H18196">
        <v>21.180890000000002</v>
      </c>
      <c r="I18196">
        <v>8156</v>
      </c>
      <c r="J18196">
        <v>301</v>
      </c>
      <c r="K18196">
        <v>5</v>
      </c>
      <c r="L18196">
        <v>103</v>
      </c>
      <c r="M18196">
        <v>8.6808437267578399E+18</v>
      </c>
      <c r="N18196" s="15" t="s">
        <v>19</v>
      </c>
      <c r="O18196">
        <v>1.7106969999999999</v>
      </c>
      <c r="P18196">
        <v>7710</v>
      </c>
      <c r="Q18196">
        <v>58284</v>
      </c>
      <c r="R18196">
        <v>565</v>
      </c>
    </row>
    <row r="18197" spans="1:18" x14ac:dyDescent="0.25">
      <c r="A18197">
        <v>1.23766484612146E+18</v>
      </c>
      <c r="B18197">
        <v>197.81907582543701</v>
      </c>
      <c r="C18197">
        <v>38.028816423401203</v>
      </c>
      <c r="D18197">
        <v>21.57283</v>
      </c>
      <c r="E18197">
        <v>20.797709999999999</v>
      </c>
      <c r="F18197">
        <v>20.61957</v>
      </c>
      <c r="G18197">
        <v>20.33672</v>
      </c>
      <c r="H18197">
        <v>19.970500000000001</v>
      </c>
      <c r="I18197">
        <v>4510</v>
      </c>
      <c r="J18197">
        <v>301</v>
      </c>
      <c r="K18197">
        <v>6</v>
      </c>
      <c r="L18197">
        <v>15</v>
      </c>
      <c r="M18197">
        <v>4.4823417635631401E+18</v>
      </c>
      <c r="N18197" s="15" t="s">
        <v>19</v>
      </c>
      <c r="O18197">
        <v>2.0959120000000002</v>
      </c>
      <c r="P18197">
        <v>3981</v>
      </c>
      <c r="Q18197">
        <v>55603</v>
      </c>
      <c r="R18197">
        <v>488</v>
      </c>
    </row>
    <row r="18198" spans="1:18" x14ac:dyDescent="0.25">
      <c r="A18198">
        <v>1.2376591633547899E+18</v>
      </c>
      <c r="B18198">
        <v>253.59101061280199</v>
      </c>
      <c r="C18198">
        <v>30.5793053651308</v>
      </c>
      <c r="D18198">
        <v>21.97927</v>
      </c>
      <c r="E18198">
        <v>21.38363</v>
      </c>
      <c r="F18198">
        <v>21.099</v>
      </c>
      <c r="G18198">
        <v>20.724</v>
      </c>
      <c r="H18198">
        <v>20.45975</v>
      </c>
      <c r="I18198">
        <v>3187</v>
      </c>
      <c r="J18198">
        <v>301</v>
      </c>
      <c r="K18198">
        <v>5</v>
      </c>
      <c r="L18198">
        <v>197</v>
      </c>
      <c r="M18198">
        <v>1.2282504345069799E+19</v>
      </c>
      <c r="N18198" s="15" t="s">
        <v>19</v>
      </c>
      <c r="O18198">
        <v>2.1993269999999998</v>
      </c>
      <c r="P18198">
        <v>10909</v>
      </c>
      <c r="Q18198">
        <v>58280</v>
      </c>
      <c r="R18198">
        <v>226</v>
      </c>
    </row>
    <row r="18199" spans="1:18" x14ac:dyDescent="0.25">
      <c r="A18199">
        <v>1.2376803021018801E+18</v>
      </c>
      <c r="B18199">
        <v>334.11213799732298</v>
      </c>
      <c r="C18199">
        <v>23.8070354057553</v>
      </c>
      <c r="D18199">
        <v>24.62049</v>
      </c>
      <c r="E18199">
        <v>22.36308</v>
      </c>
      <c r="F18199">
        <v>21.967549999999999</v>
      </c>
      <c r="G18199">
        <v>21.18938</v>
      </c>
      <c r="H18199">
        <v>20.85416</v>
      </c>
      <c r="I18199">
        <v>8109</v>
      </c>
      <c r="J18199">
        <v>301</v>
      </c>
      <c r="K18199">
        <v>3</v>
      </c>
      <c r="L18199">
        <v>72</v>
      </c>
      <c r="M18199">
        <v>8.6052583331869696E+18</v>
      </c>
      <c r="N18199" s="15" t="s">
        <v>19</v>
      </c>
      <c r="O18199">
        <v>1.6264959999999999</v>
      </c>
      <c r="P18199">
        <v>7643</v>
      </c>
      <c r="Q18199">
        <v>57302</v>
      </c>
      <c r="R18199">
        <v>19</v>
      </c>
    </row>
    <row r="18200" spans="1:18" x14ac:dyDescent="0.25">
      <c r="A18200">
        <v>1.23765438359103E+18</v>
      </c>
      <c r="B18200">
        <v>144.44617740285599</v>
      </c>
      <c r="C18200">
        <v>56.698504055305797</v>
      </c>
      <c r="D18200">
        <v>20.239660000000001</v>
      </c>
      <c r="E18200">
        <v>19.86617</v>
      </c>
      <c r="F18200">
        <v>19.689830000000001</v>
      </c>
      <c r="G18200">
        <v>19.611329999999999</v>
      </c>
      <c r="H18200">
        <v>19.640499999999999</v>
      </c>
      <c r="I18200">
        <v>2074</v>
      </c>
      <c r="J18200">
        <v>301</v>
      </c>
      <c r="K18200">
        <v>6</v>
      </c>
      <c r="L18200">
        <v>166</v>
      </c>
      <c r="M18200">
        <v>9.2236044319664497E+18</v>
      </c>
      <c r="N18200" s="15" t="s">
        <v>19</v>
      </c>
      <c r="O18200">
        <v>1.3865769999999999</v>
      </c>
      <c r="P18200">
        <v>8192</v>
      </c>
      <c r="Q18200">
        <v>57348</v>
      </c>
      <c r="R18200">
        <v>845</v>
      </c>
    </row>
    <row r="18201" spans="1:18" x14ac:dyDescent="0.25">
      <c r="A18201">
        <v>1.2376696822629E+18</v>
      </c>
      <c r="B18201">
        <v>2.9798443769482801</v>
      </c>
      <c r="C18201">
        <v>8.5667533371495495</v>
      </c>
      <c r="D18201">
        <v>21.44436</v>
      </c>
      <c r="E18201">
        <v>20.43683</v>
      </c>
      <c r="F18201">
        <v>19.829329999999999</v>
      </c>
      <c r="G18201">
        <v>19.40249</v>
      </c>
      <c r="H18201">
        <v>18.985720000000001</v>
      </c>
      <c r="I18201">
        <v>5636</v>
      </c>
      <c r="J18201">
        <v>301</v>
      </c>
      <c r="K18201">
        <v>6</v>
      </c>
      <c r="L18201">
        <v>141</v>
      </c>
      <c r="M18201">
        <v>5.10719862393617E+18</v>
      </c>
      <c r="N18201" s="15" t="s">
        <v>19</v>
      </c>
      <c r="O18201">
        <v>2.2052689999999999</v>
      </c>
      <c r="P18201">
        <v>4536</v>
      </c>
      <c r="Q18201">
        <v>55857</v>
      </c>
      <c r="R18201">
        <v>424</v>
      </c>
    </row>
    <row r="18202" spans="1:18" x14ac:dyDescent="0.25">
      <c r="A18202">
        <v>1.2376696822566001E+18</v>
      </c>
      <c r="B18202">
        <v>348.356704309826</v>
      </c>
      <c r="C18202">
        <v>8.3033676621013601</v>
      </c>
      <c r="D18202">
        <v>21.01876</v>
      </c>
      <c r="E18202">
        <v>20.69341</v>
      </c>
      <c r="F18202">
        <v>20.46612</v>
      </c>
      <c r="G18202">
        <v>20.398319999999998</v>
      </c>
      <c r="H18202">
        <v>20.149609999999999</v>
      </c>
      <c r="I18202">
        <v>5636</v>
      </c>
      <c r="J18202">
        <v>301</v>
      </c>
      <c r="K18202">
        <v>6</v>
      </c>
      <c r="L18202">
        <v>45</v>
      </c>
      <c r="M18202">
        <v>6.9390432760006103E+18</v>
      </c>
      <c r="N18202" s="15" t="s">
        <v>19</v>
      </c>
      <c r="O18202">
        <v>2.1587770000000002</v>
      </c>
      <c r="P18202">
        <v>6163</v>
      </c>
      <c r="Q18202">
        <v>56219</v>
      </c>
      <c r="R18202">
        <v>444</v>
      </c>
    </row>
    <row r="18203" spans="1:18" x14ac:dyDescent="0.25">
      <c r="A18203">
        <v>1.2376786184893801E+18</v>
      </c>
      <c r="B18203">
        <v>354.94251125886802</v>
      </c>
      <c r="C18203">
        <v>2.2391478302722798</v>
      </c>
      <c r="D18203">
        <v>23.03444</v>
      </c>
      <c r="E18203">
        <v>21.628240000000002</v>
      </c>
      <c r="F18203">
        <v>21.395530000000001</v>
      </c>
      <c r="G18203">
        <v>21.40821</v>
      </c>
      <c r="H18203">
        <v>21.574680000000001</v>
      </c>
      <c r="I18203">
        <v>7717</v>
      </c>
      <c r="J18203">
        <v>301</v>
      </c>
      <c r="K18203">
        <v>3</v>
      </c>
      <c r="L18203">
        <v>296</v>
      </c>
      <c r="M18203">
        <v>4.8189916064674099E+18</v>
      </c>
      <c r="N18203" s="15" t="s">
        <v>19</v>
      </c>
      <c r="O18203">
        <v>1.23742</v>
      </c>
      <c r="P18203">
        <v>4280</v>
      </c>
      <c r="Q18203">
        <v>55503</v>
      </c>
      <c r="R18203">
        <v>509</v>
      </c>
    </row>
    <row r="18204" spans="1:18" x14ac:dyDescent="0.25">
      <c r="A18204">
        <v>1.2376712601253299E+18</v>
      </c>
      <c r="B18204">
        <v>134.41819732103301</v>
      </c>
      <c r="C18204">
        <v>10.4513953276265</v>
      </c>
      <c r="D18204">
        <v>21.990849999999998</v>
      </c>
      <c r="E18204">
        <v>21.50543</v>
      </c>
      <c r="F18204">
        <v>21.687539999999998</v>
      </c>
      <c r="G18204">
        <v>21.564409999999999</v>
      </c>
      <c r="H18204">
        <v>21.001270000000002</v>
      </c>
      <c r="I18204">
        <v>6004</v>
      </c>
      <c r="J18204">
        <v>301</v>
      </c>
      <c r="K18204">
        <v>1</v>
      </c>
      <c r="L18204">
        <v>123</v>
      </c>
      <c r="M18204">
        <v>5.9629004212910295E+18</v>
      </c>
      <c r="N18204" s="15" t="s">
        <v>19</v>
      </c>
      <c r="O18204">
        <v>2.2638609999999999</v>
      </c>
      <c r="P18204">
        <v>5296</v>
      </c>
      <c r="Q18204">
        <v>55922</v>
      </c>
      <c r="R18204">
        <v>489</v>
      </c>
    </row>
    <row r="18205" spans="1:18" x14ac:dyDescent="0.25">
      <c r="A18205">
        <v>1.2376788251776699E+18</v>
      </c>
      <c r="B18205">
        <v>339.99988695409201</v>
      </c>
      <c r="C18205">
        <v>4.7333625947733697</v>
      </c>
      <c r="D18205">
        <v>21.448820000000001</v>
      </c>
      <c r="E18205">
        <v>21.040400000000002</v>
      </c>
      <c r="F18205">
        <v>20.578769999999999</v>
      </c>
      <c r="G18205">
        <v>20.55903</v>
      </c>
      <c r="H18205">
        <v>20.219270000000002</v>
      </c>
      <c r="I18205">
        <v>7765</v>
      </c>
      <c r="J18205">
        <v>301</v>
      </c>
      <c r="K18205">
        <v>4</v>
      </c>
      <c r="L18205">
        <v>189</v>
      </c>
      <c r="M18205">
        <v>1.2727206498666799E+19</v>
      </c>
      <c r="N18205" s="15" t="s">
        <v>19</v>
      </c>
      <c r="O18205">
        <v>0.92877719999999997</v>
      </c>
      <c r="P18205">
        <v>11304</v>
      </c>
      <c r="Q18205">
        <v>58448</v>
      </c>
      <c r="R18205">
        <v>123</v>
      </c>
    </row>
    <row r="18206" spans="1:18" x14ac:dyDescent="0.25">
      <c r="A18206">
        <v>1.2376805050405299E+18</v>
      </c>
      <c r="B18206">
        <v>334.87645036071802</v>
      </c>
      <c r="C18206">
        <v>32.019893134905097</v>
      </c>
      <c r="D18206">
        <v>22.25094</v>
      </c>
      <c r="E18206">
        <v>22.06504</v>
      </c>
      <c r="F18206">
        <v>21.71733</v>
      </c>
      <c r="G18206">
        <v>21.770389999999999</v>
      </c>
      <c r="H18206">
        <v>21.63683</v>
      </c>
      <c r="I18206">
        <v>8156</v>
      </c>
      <c r="J18206">
        <v>301</v>
      </c>
      <c r="K18206">
        <v>5</v>
      </c>
      <c r="L18206">
        <v>94</v>
      </c>
      <c r="M18206">
        <v>8.6797914837617398E+18</v>
      </c>
      <c r="N18206" s="15" t="s">
        <v>19</v>
      </c>
      <c r="O18206">
        <v>1.3436429999999999</v>
      </c>
      <c r="P18206">
        <v>7709</v>
      </c>
      <c r="Q18206">
        <v>57666</v>
      </c>
      <c r="R18206">
        <v>833</v>
      </c>
    </row>
    <row r="18207" spans="1:18" x14ac:dyDescent="0.25">
      <c r="A18207">
        <v>1.2376805050413801E+18</v>
      </c>
      <c r="B18207">
        <v>337.045905604175</v>
      </c>
      <c r="C18207">
        <v>32.451760438012599</v>
      </c>
      <c r="D18207">
        <v>22.11431</v>
      </c>
      <c r="E18207">
        <v>21.78424</v>
      </c>
      <c r="F18207">
        <v>21.319680000000002</v>
      </c>
      <c r="G18207">
        <v>21.00413</v>
      </c>
      <c r="H18207">
        <v>20.885760000000001</v>
      </c>
      <c r="I18207">
        <v>8156</v>
      </c>
      <c r="J18207">
        <v>301</v>
      </c>
      <c r="K18207">
        <v>5</v>
      </c>
      <c r="L18207">
        <v>107</v>
      </c>
      <c r="M18207">
        <v>8.6808857830776003E+18</v>
      </c>
      <c r="N18207" s="15" t="s">
        <v>19</v>
      </c>
      <c r="O18207">
        <v>1.4878229999999999</v>
      </c>
      <c r="P18207">
        <v>7710</v>
      </c>
      <c r="Q18207">
        <v>58284</v>
      </c>
      <c r="R18207">
        <v>718</v>
      </c>
    </row>
    <row r="18208" spans="1:18" x14ac:dyDescent="0.25">
      <c r="A18208">
        <v>1.23767126012592E+18</v>
      </c>
      <c r="B18208">
        <v>135.83219470242901</v>
      </c>
      <c r="C18208">
        <v>10.6534307009731</v>
      </c>
      <c r="D18208">
        <v>21.913029999999999</v>
      </c>
      <c r="E18208">
        <v>20.63796</v>
      </c>
      <c r="F18208">
        <v>20.140809999999998</v>
      </c>
      <c r="G18208">
        <v>19.687889999999999</v>
      </c>
      <c r="H18208">
        <v>19.37425</v>
      </c>
      <c r="I18208">
        <v>6004</v>
      </c>
      <c r="J18208">
        <v>301</v>
      </c>
      <c r="K18208">
        <v>1</v>
      </c>
      <c r="L18208">
        <v>132</v>
      </c>
      <c r="M18208">
        <v>5.9628303274247598E+18</v>
      </c>
      <c r="N18208" s="15" t="s">
        <v>19</v>
      </c>
      <c r="O18208">
        <v>2.6633339999999999</v>
      </c>
      <c r="P18208">
        <v>5296</v>
      </c>
      <c r="Q18208">
        <v>55922</v>
      </c>
      <c r="R18208">
        <v>234</v>
      </c>
    </row>
    <row r="18209" spans="1:18" x14ac:dyDescent="0.25">
      <c r="A18209">
        <v>1.2376712601269E+18</v>
      </c>
      <c r="B18209">
        <v>138.05923790283899</v>
      </c>
      <c r="C18209">
        <v>11.1610375256074</v>
      </c>
      <c r="D18209">
        <v>22.689160000000001</v>
      </c>
      <c r="E18209">
        <v>21.22983</v>
      </c>
      <c r="F18209">
        <v>20.714300000000001</v>
      </c>
      <c r="G18209">
        <v>20.400839999999999</v>
      </c>
      <c r="H18209">
        <v>19.998049999999999</v>
      </c>
      <c r="I18209">
        <v>6004</v>
      </c>
      <c r="J18209">
        <v>301</v>
      </c>
      <c r="K18209">
        <v>1</v>
      </c>
      <c r="L18209">
        <v>147</v>
      </c>
      <c r="M18209">
        <v>5.9697385585458698E+18</v>
      </c>
      <c r="N18209" s="15" t="s">
        <v>19</v>
      </c>
      <c r="O18209">
        <v>2.9718520000000002</v>
      </c>
      <c r="P18209">
        <v>5302</v>
      </c>
      <c r="Q18209">
        <v>55896</v>
      </c>
      <c r="R18209">
        <v>790</v>
      </c>
    </row>
    <row r="18210" spans="1:18" x14ac:dyDescent="0.25">
      <c r="A18210">
        <v>1.2376663397269499E+18</v>
      </c>
      <c r="B18210">
        <v>19.081461506410001</v>
      </c>
      <c r="C18210">
        <v>0.26799426584391101</v>
      </c>
      <c r="D18210">
        <v>22.094090000000001</v>
      </c>
      <c r="E18210">
        <v>20.602630000000001</v>
      </c>
      <c r="F18210">
        <v>19.09402</v>
      </c>
      <c r="G18210">
        <v>18.555669999999999</v>
      </c>
      <c r="H18210">
        <v>18.16422</v>
      </c>
      <c r="I18210">
        <v>4858</v>
      </c>
      <c r="J18210">
        <v>301</v>
      </c>
      <c r="K18210">
        <v>4</v>
      </c>
      <c r="L18210">
        <v>482</v>
      </c>
      <c r="M18210">
        <v>9.8958076333274092E+18</v>
      </c>
      <c r="N18210" s="15" t="s">
        <v>19</v>
      </c>
      <c r="O18210">
        <v>0.34415499999999999</v>
      </c>
      <c r="P18210">
        <v>8789</v>
      </c>
      <c r="Q18210">
        <v>57358</v>
      </c>
      <c r="R18210">
        <v>994</v>
      </c>
    </row>
    <row r="18211" spans="1:18" x14ac:dyDescent="0.25">
      <c r="A18211">
        <v>1.23766467433037E+18</v>
      </c>
      <c r="B18211">
        <v>206.61000341115599</v>
      </c>
      <c r="C18211">
        <v>36.5421955085774</v>
      </c>
      <c r="D18211">
        <v>22.418410000000002</v>
      </c>
      <c r="E18211">
        <v>21.088450000000002</v>
      </c>
      <c r="F18211">
        <v>20.651009999999999</v>
      </c>
      <c r="G18211">
        <v>20.341899999999999</v>
      </c>
      <c r="H18211">
        <v>20.346900000000002</v>
      </c>
      <c r="I18211">
        <v>4470</v>
      </c>
      <c r="J18211">
        <v>301</v>
      </c>
      <c r="K18211">
        <v>6</v>
      </c>
      <c r="L18211">
        <v>131</v>
      </c>
      <c r="M18211">
        <v>1.1547479995808201E+19</v>
      </c>
      <c r="N18211" s="15" t="s">
        <v>19</v>
      </c>
      <c r="O18211">
        <v>3.0182910000000001</v>
      </c>
      <c r="P18211">
        <v>10256</v>
      </c>
      <c r="Q18211">
        <v>58193</v>
      </c>
      <c r="R18211">
        <v>911</v>
      </c>
    </row>
    <row r="18212" spans="1:18" x14ac:dyDescent="0.25">
      <c r="A18212">
        <v>1.2376646743286001E+18</v>
      </c>
      <c r="B18212">
        <v>201.58422513881899</v>
      </c>
      <c r="C18212">
        <v>37.343249419287702</v>
      </c>
      <c r="D18212">
        <v>21.898820000000001</v>
      </c>
      <c r="E18212">
        <v>21.407879999999999</v>
      </c>
      <c r="F18212">
        <v>21.294920000000001</v>
      </c>
      <c r="G18212">
        <v>21.169910000000002</v>
      </c>
      <c r="H18212">
        <v>20.361979999999999</v>
      </c>
      <c r="I18212">
        <v>4470</v>
      </c>
      <c r="J18212">
        <v>301</v>
      </c>
      <c r="K18212">
        <v>6</v>
      </c>
      <c r="L18212">
        <v>104</v>
      </c>
      <c r="M18212">
        <v>4.4856853738933601E+18</v>
      </c>
      <c r="N18212" s="15" t="s">
        <v>19</v>
      </c>
      <c r="O18212">
        <v>0.89050439999999997</v>
      </c>
      <c r="P18212">
        <v>3984</v>
      </c>
      <c r="Q18212">
        <v>55333</v>
      </c>
      <c r="R18212">
        <v>364</v>
      </c>
    </row>
    <row r="18213" spans="1:18" x14ac:dyDescent="0.25">
      <c r="A18213">
        <v>1.2376607648307599E+18</v>
      </c>
      <c r="B18213">
        <v>116.302724860995</v>
      </c>
      <c r="C18213">
        <v>20.0167020820492</v>
      </c>
      <c r="D18213">
        <v>22.735469999999999</v>
      </c>
      <c r="E18213">
        <v>21.86928</v>
      </c>
      <c r="F18213">
        <v>21.84507</v>
      </c>
      <c r="G18213">
        <v>21.594159999999999</v>
      </c>
      <c r="H18213">
        <v>21.744350000000001</v>
      </c>
      <c r="I18213">
        <v>3560</v>
      </c>
      <c r="J18213">
        <v>301</v>
      </c>
      <c r="K18213">
        <v>4</v>
      </c>
      <c r="L18213">
        <v>45</v>
      </c>
      <c r="M18213">
        <v>5.0498415000092795E+18</v>
      </c>
      <c r="N18213" s="15" t="s">
        <v>19</v>
      </c>
      <c r="O18213">
        <v>1.629729</v>
      </c>
      <c r="P18213">
        <v>4485</v>
      </c>
      <c r="Q18213">
        <v>55836</v>
      </c>
      <c r="R18213">
        <v>656</v>
      </c>
    </row>
    <row r="18214" spans="1:18" x14ac:dyDescent="0.25">
      <c r="A18214">
        <v>1.23767882517309E+18</v>
      </c>
      <c r="B18214">
        <v>329.452377729977</v>
      </c>
      <c r="C18214">
        <v>4.2267047200099901</v>
      </c>
      <c r="D18214">
        <v>21.85454</v>
      </c>
      <c r="E18214">
        <v>21.713889999999999</v>
      </c>
      <c r="F18214">
        <v>21.688970000000001</v>
      </c>
      <c r="G18214">
        <v>21.3736</v>
      </c>
      <c r="H18214">
        <v>20.951440000000002</v>
      </c>
      <c r="I18214">
        <v>7765</v>
      </c>
      <c r="J18214">
        <v>301</v>
      </c>
      <c r="K18214">
        <v>4</v>
      </c>
      <c r="L18214">
        <v>119</v>
      </c>
      <c r="M18214">
        <v>1.2755572523904801E+19</v>
      </c>
      <c r="N18214" s="15" t="s">
        <v>19</v>
      </c>
      <c r="O18214">
        <v>1.979454</v>
      </c>
      <c r="P18214">
        <v>11329</v>
      </c>
      <c r="Q18214">
        <v>58426</v>
      </c>
      <c r="R18214">
        <v>918</v>
      </c>
    </row>
    <row r="18215" spans="1:18" x14ac:dyDescent="0.25">
      <c r="A18215">
        <v>1.2376623035221199E+18</v>
      </c>
      <c r="B18215">
        <v>248.832880485972</v>
      </c>
      <c r="C18215">
        <v>31.4100200960244</v>
      </c>
      <c r="D18215">
        <v>23.493269999999999</v>
      </c>
      <c r="E18215">
        <v>20.764720000000001</v>
      </c>
      <c r="F18215">
        <v>19.798690000000001</v>
      </c>
      <c r="G18215">
        <v>19.351970000000001</v>
      </c>
      <c r="H18215">
        <v>18.93721</v>
      </c>
      <c r="I18215">
        <v>3918</v>
      </c>
      <c r="J18215">
        <v>301</v>
      </c>
      <c r="K18215">
        <v>6</v>
      </c>
      <c r="L18215">
        <v>340</v>
      </c>
      <c r="M18215">
        <v>1.22881495122588E+19</v>
      </c>
      <c r="N18215" s="15" t="s">
        <v>19</v>
      </c>
      <c r="O18215">
        <v>0.40175660000000002</v>
      </c>
      <c r="P18215">
        <v>10914</v>
      </c>
      <c r="Q18215">
        <v>58257</v>
      </c>
      <c r="R18215">
        <v>283</v>
      </c>
    </row>
    <row r="18216" spans="1:18" x14ac:dyDescent="0.25">
      <c r="A18216">
        <v>1.2376648461214001E+18</v>
      </c>
      <c r="B18216">
        <v>197.70552406732801</v>
      </c>
      <c r="C18216">
        <v>38.061707390318098</v>
      </c>
      <c r="D18216">
        <v>21.095140000000001</v>
      </c>
      <c r="E18216">
        <v>21.250430000000001</v>
      </c>
      <c r="F18216">
        <v>21.30649</v>
      </c>
      <c r="G18216">
        <v>20.944900000000001</v>
      </c>
      <c r="H18216">
        <v>20.944990000000001</v>
      </c>
      <c r="I18216">
        <v>4510</v>
      </c>
      <c r="J18216">
        <v>301</v>
      </c>
      <c r="K18216">
        <v>6</v>
      </c>
      <c r="L18216">
        <v>14</v>
      </c>
      <c r="M18216">
        <v>9.9869923387053404E+18</v>
      </c>
      <c r="N18216" s="15" t="s">
        <v>19</v>
      </c>
      <c r="O18216">
        <v>1.8974059999999999</v>
      </c>
      <c r="P18216">
        <v>8870</v>
      </c>
      <c r="Q18216">
        <v>57779</v>
      </c>
      <c r="R18216">
        <v>946</v>
      </c>
    </row>
    <row r="18217" spans="1:18" x14ac:dyDescent="0.25">
      <c r="A18217">
        <v>1.2376613559317901E+18</v>
      </c>
      <c r="B18217">
        <v>178.43922949439599</v>
      </c>
      <c r="C18217">
        <v>46.092771935475596</v>
      </c>
      <c r="D18217">
        <v>19.941330000000001</v>
      </c>
      <c r="E18217">
        <v>19.660920000000001</v>
      </c>
      <c r="F18217">
        <v>19.454660000000001</v>
      </c>
      <c r="G18217">
        <v>19.3447</v>
      </c>
      <c r="H18217">
        <v>19.327290000000001</v>
      </c>
      <c r="I18217">
        <v>3698</v>
      </c>
      <c r="J18217">
        <v>301</v>
      </c>
      <c r="K18217">
        <v>1</v>
      </c>
      <c r="L18217">
        <v>139</v>
      </c>
      <c r="M18217">
        <v>8.3362509848767498E+18</v>
      </c>
      <c r="N18217" s="15" t="s">
        <v>19</v>
      </c>
      <c r="O18217">
        <v>1.2066509999999999</v>
      </c>
      <c r="P18217">
        <v>7404</v>
      </c>
      <c r="Q18217">
        <v>56776</v>
      </c>
      <c r="R18217">
        <v>320</v>
      </c>
    </row>
    <row r="18218" spans="1:18" x14ac:dyDescent="0.25">
      <c r="A18218">
        <v>1.2376802774094899E+18</v>
      </c>
      <c r="B18218">
        <v>5.4961856360836201</v>
      </c>
      <c r="C18218">
        <v>28.000642315835801</v>
      </c>
      <c r="D18218">
        <v>21.70673</v>
      </c>
      <c r="E18218">
        <v>21.681010000000001</v>
      </c>
      <c r="F18218">
        <v>21.610810000000001</v>
      </c>
      <c r="G18218">
        <v>21.135529999999999</v>
      </c>
      <c r="H18218">
        <v>21.698170000000001</v>
      </c>
      <c r="I18218">
        <v>8103</v>
      </c>
      <c r="J18218">
        <v>301</v>
      </c>
      <c r="K18218">
        <v>5</v>
      </c>
      <c r="L18218">
        <v>128</v>
      </c>
      <c r="M18218">
        <v>8.6616891192049797E+18</v>
      </c>
      <c r="N18218" s="15" t="s">
        <v>19</v>
      </c>
      <c r="O18218">
        <v>1.2782690000000001</v>
      </c>
      <c r="P18218">
        <v>7693</v>
      </c>
      <c r="Q18218">
        <v>57361</v>
      </c>
      <c r="R18218">
        <v>513</v>
      </c>
    </row>
    <row r="18219" spans="1:18" x14ac:dyDescent="0.25">
      <c r="A18219">
        <v>1.2376788251725599E+18</v>
      </c>
      <c r="B18219">
        <v>328.325201264285</v>
      </c>
      <c r="C18219">
        <v>4.1533067595118398</v>
      </c>
      <c r="D18219">
        <v>21.973649999999999</v>
      </c>
      <c r="E18219">
        <v>22.098669999999998</v>
      </c>
      <c r="F18219">
        <v>22.035229999999999</v>
      </c>
      <c r="G18219">
        <v>21.588740000000001</v>
      </c>
      <c r="H18219">
        <v>21.685220000000001</v>
      </c>
      <c r="I18219">
        <v>7765</v>
      </c>
      <c r="J18219">
        <v>301</v>
      </c>
      <c r="K18219">
        <v>4</v>
      </c>
      <c r="L18219">
        <v>111</v>
      </c>
      <c r="M18219">
        <v>1.2755504354183801E+19</v>
      </c>
      <c r="N18219" s="15" t="s">
        <v>19</v>
      </c>
      <c r="O18219">
        <v>1.695946</v>
      </c>
      <c r="P18219">
        <v>11329</v>
      </c>
      <c r="Q18219">
        <v>58426</v>
      </c>
      <c r="R18219">
        <v>670</v>
      </c>
    </row>
    <row r="18220" spans="1:18" x14ac:dyDescent="0.25">
      <c r="A18220">
        <v>1.2376570700907799E+18</v>
      </c>
      <c r="B18220">
        <v>39.693383958244198</v>
      </c>
      <c r="C18220">
        <v>-0.611096979632477</v>
      </c>
      <c r="D18220">
        <v>22.107430000000001</v>
      </c>
      <c r="E18220">
        <v>22.251650000000001</v>
      </c>
      <c r="F18220">
        <v>23.764749999999999</v>
      </c>
      <c r="G18220">
        <v>23.72702</v>
      </c>
      <c r="H18220">
        <v>22.043220000000002</v>
      </c>
      <c r="I18220">
        <v>2700</v>
      </c>
      <c r="J18220">
        <v>301</v>
      </c>
      <c r="K18220">
        <v>2</v>
      </c>
      <c r="L18220">
        <v>131</v>
      </c>
      <c r="M18220">
        <v>8.2596752206691205E+18</v>
      </c>
      <c r="N18220" s="15" t="s">
        <v>19</v>
      </c>
      <c r="O18220">
        <v>1.2194529999999999</v>
      </c>
      <c r="P18220">
        <v>7336</v>
      </c>
      <c r="Q18220">
        <v>56656</v>
      </c>
      <c r="R18220">
        <v>267</v>
      </c>
    </row>
    <row r="18221" spans="1:18" x14ac:dyDescent="0.25">
      <c r="A18221">
        <v>1.2376623008179799E+18</v>
      </c>
      <c r="B18221">
        <v>192.72145825453299</v>
      </c>
      <c r="C18221">
        <v>51.354925910166898</v>
      </c>
      <c r="D18221">
        <v>20.85943</v>
      </c>
      <c r="E18221">
        <v>20.716909999999999</v>
      </c>
      <c r="F18221">
        <v>20.737279999999998</v>
      </c>
      <c r="G18221">
        <v>20.773040000000002</v>
      </c>
      <c r="H18221">
        <v>20.596340000000001</v>
      </c>
      <c r="I18221">
        <v>3918</v>
      </c>
      <c r="J18221">
        <v>301</v>
      </c>
      <c r="K18221">
        <v>1</v>
      </c>
      <c r="L18221">
        <v>38</v>
      </c>
      <c r="M18221">
        <v>9.257256086238679E+18</v>
      </c>
      <c r="N18221" s="15" t="s">
        <v>19</v>
      </c>
      <c r="O18221">
        <v>1.903656</v>
      </c>
      <c r="P18221">
        <v>8222</v>
      </c>
      <c r="Q18221">
        <v>57431</v>
      </c>
      <c r="R18221">
        <v>389</v>
      </c>
    </row>
    <row r="18222" spans="1:18" x14ac:dyDescent="0.25">
      <c r="A18222">
        <v>1.2376696822632901E+18</v>
      </c>
      <c r="B18222">
        <v>3.8419657988981699</v>
      </c>
      <c r="C18222">
        <v>8.6464728422581594</v>
      </c>
      <c r="D18222">
        <v>22.210789999999999</v>
      </c>
      <c r="E18222">
        <v>21.611000000000001</v>
      </c>
      <c r="F18222">
        <v>21.29607</v>
      </c>
      <c r="G18222">
        <v>21.156469999999999</v>
      </c>
      <c r="H18222">
        <v>20.62379</v>
      </c>
      <c r="I18222">
        <v>5636</v>
      </c>
      <c r="J18222">
        <v>301</v>
      </c>
      <c r="K18222">
        <v>6</v>
      </c>
      <c r="L18222">
        <v>147</v>
      </c>
      <c r="M18222">
        <v>5.1071337527501302E+18</v>
      </c>
      <c r="N18222" s="15" t="s">
        <v>19</v>
      </c>
      <c r="O18222">
        <v>1.2059040000000001</v>
      </c>
      <c r="P18222">
        <v>4536</v>
      </c>
      <c r="Q18222">
        <v>55857</v>
      </c>
      <c r="R18222">
        <v>188</v>
      </c>
    </row>
    <row r="18223" spans="1:18" x14ac:dyDescent="0.25">
      <c r="A18223">
        <v>1.2376696806516301E+18</v>
      </c>
      <c r="B18223">
        <v>1.43643560612873</v>
      </c>
      <c r="C18223">
        <v>7.3871978546489903</v>
      </c>
      <c r="D18223">
        <v>21.08625</v>
      </c>
      <c r="E18223">
        <v>20.967569999999998</v>
      </c>
      <c r="F18223">
        <v>20.629239999999999</v>
      </c>
      <c r="G18223">
        <v>20.548929999999999</v>
      </c>
      <c r="H18223">
        <v>20.600680000000001</v>
      </c>
      <c r="I18223">
        <v>5636</v>
      </c>
      <c r="J18223">
        <v>301</v>
      </c>
      <c r="K18223">
        <v>3</v>
      </c>
      <c r="L18223">
        <v>131</v>
      </c>
      <c r="M18223">
        <v>1.27330039482666E+19</v>
      </c>
      <c r="N18223" s="15" t="s">
        <v>19</v>
      </c>
      <c r="O18223">
        <v>1.4050530000000001</v>
      </c>
      <c r="P18223">
        <v>11309</v>
      </c>
      <c r="Q18223">
        <v>58428</v>
      </c>
      <c r="R18223">
        <v>734</v>
      </c>
    </row>
    <row r="18224" spans="1:18" x14ac:dyDescent="0.25">
      <c r="A18224">
        <v>1.23766135593087E+18</v>
      </c>
      <c r="B18224">
        <v>175.41738840775901</v>
      </c>
      <c r="C18224">
        <v>45.988747160284802</v>
      </c>
      <c r="D18224">
        <v>20.736740000000001</v>
      </c>
      <c r="E18224">
        <v>20.520810000000001</v>
      </c>
      <c r="F18224">
        <v>20.337209999999999</v>
      </c>
      <c r="G18224">
        <v>20.394220000000001</v>
      </c>
      <c r="H18224">
        <v>20.379930000000002</v>
      </c>
      <c r="I18224">
        <v>3698</v>
      </c>
      <c r="J18224">
        <v>301</v>
      </c>
      <c r="K18224">
        <v>1</v>
      </c>
      <c r="L18224">
        <v>125</v>
      </c>
      <c r="M18224">
        <v>8.3329497017512305E+18</v>
      </c>
      <c r="N18224" s="15" t="s">
        <v>19</v>
      </c>
      <c r="O18224">
        <v>1.3760209999999999</v>
      </c>
      <c r="P18224">
        <v>7401</v>
      </c>
      <c r="Q18224">
        <v>56808</v>
      </c>
      <c r="R18224">
        <v>598</v>
      </c>
    </row>
    <row r="18225" spans="1:18" x14ac:dyDescent="0.25">
      <c r="A18225">
        <v>1.2376607648306299E+18</v>
      </c>
      <c r="B18225">
        <v>115.934133668546</v>
      </c>
      <c r="C18225">
        <v>19.8256806457374</v>
      </c>
      <c r="D18225">
        <v>20.911049999999999</v>
      </c>
      <c r="E18225">
        <v>20.428139999999999</v>
      </c>
      <c r="F18225">
        <v>20.376239999999999</v>
      </c>
      <c r="G18225">
        <v>20.325669999999999</v>
      </c>
      <c r="H18225">
        <v>20.307480000000002</v>
      </c>
      <c r="I18225">
        <v>3560</v>
      </c>
      <c r="J18225">
        <v>301</v>
      </c>
      <c r="K18225">
        <v>4</v>
      </c>
      <c r="L18225">
        <v>43</v>
      </c>
      <c r="M18225">
        <v>1.2477293828871801E+19</v>
      </c>
      <c r="N18225" s="15" t="s">
        <v>19</v>
      </c>
      <c r="O18225">
        <v>2.2703359999999999</v>
      </c>
      <c r="P18225">
        <v>11082</v>
      </c>
      <c r="Q18225">
        <v>58508</v>
      </c>
      <c r="R18225">
        <v>258</v>
      </c>
    </row>
    <row r="18226" spans="1:18" x14ac:dyDescent="0.25">
      <c r="A18226">
        <v>1.2376621945216599E+18</v>
      </c>
      <c r="B18226">
        <v>170.241655105848</v>
      </c>
      <c r="C18226">
        <v>41.363988691476898</v>
      </c>
      <c r="D18226">
        <v>21.422070000000001</v>
      </c>
      <c r="E18226">
        <v>21.018339999999998</v>
      </c>
      <c r="F18226">
        <v>20.793839999999999</v>
      </c>
      <c r="G18226">
        <v>20.611730000000001</v>
      </c>
      <c r="H18226">
        <v>20.341190000000001</v>
      </c>
      <c r="I18226">
        <v>3893</v>
      </c>
      <c r="J18226">
        <v>301</v>
      </c>
      <c r="K18226">
        <v>3</v>
      </c>
      <c r="L18226">
        <v>101</v>
      </c>
      <c r="M18226">
        <v>9.4216605623818793E+18</v>
      </c>
      <c r="N18226" s="15" t="s">
        <v>19</v>
      </c>
      <c r="O18226">
        <v>0.70141600000000004</v>
      </c>
      <c r="P18226">
        <v>8368</v>
      </c>
      <c r="Q18226">
        <v>57431</v>
      </c>
      <c r="R18226">
        <v>473</v>
      </c>
    </row>
    <row r="18227" spans="1:18" x14ac:dyDescent="0.25">
      <c r="A18227">
        <v>1.23767925413616E+18</v>
      </c>
      <c r="B18227">
        <v>38.067382142011503</v>
      </c>
      <c r="C18227">
        <v>-4.2275354071463704</v>
      </c>
      <c r="D18227">
        <v>21.42332</v>
      </c>
      <c r="E18227">
        <v>21.345690000000001</v>
      </c>
      <c r="F18227">
        <v>20.910440000000001</v>
      </c>
      <c r="G18227">
        <v>20.895440000000001</v>
      </c>
      <c r="H18227">
        <v>20.488779999999998</v>
      </c>
      <c r="I18227">
        <v>7865</v>
      </c>
      <c r="J18227">
        <v>301</v>
      </c>
      <c r="K18227">
        <v>3</v>
      </c>
      <c r="L18227">
        <v>168</v>
      </c>
      <c r="M18227">
        <v>8.1461250805667103E+18</v>
      </c>
      <c r="N18227" s="15" t="s">
        <v>19</v>
      </c>
      <c r="O18227">
        <v>1.235568</v>
      </c>
      <c r="P18227">
        <v>7235</v>
      </c>
      <c r="Q18227">
        <v>56603</v>
      </c>
      <c r="R18227">
        <v>870</v>
      </c>
    </row>
    <row r="18228" spans="1:18" x14ac:dyDescent="0.25">
      <c r="A18228">
        <v>1.23766968065248E+18</v>
      </c>
      <c r="B18228">
        <v>3.4465982355790699</v>
      </c>
      <c r="C18228">
        <v>7.3021475648699301</v>
      </c>
      <c r="D18228">
        <v>23.136849999999999</v>
      </c>
      <c r="E18228">
        <v>21.34393</v>
      </c>
      <c r="F18228">
        <v>20.82246</v>
      </c>
      <c r="G18228">
        <v>20.521139999999999</v>
      </c>
      <c r="H18228">
        <v>20.733830000000001</v>
      </c>
      <c r="I18228">
        <v>5636</v>
      </c>
      <c r="J18228">
        <v>301</v>
      </c>
      <c r="K18228">
        <v>3</v>
      </c>
      <c r="L18228">
        <v>144</v>
      </c>
      <c r="M18228">
        <v>1.2735211217876099E+19</v>
      </c>
      <c r="N18228" s="15" t="s">
        <v>19</v>
      </c>
      <c r="O18228">
        <v>3.0614370000000002</v>
      </c>
      <c r="P18228">
        <v>11311</v>
      </c>
      <c r="Q18228">
        <v>58429</v>
      </c>
      <c r="R18228">
        <v>572</v>
      </c>
    </row>
    <row r="18229" spans="1:18" x14ac:dyDescent="0.25">
      <c r="A18229">
        <v>1.2376646743242099E+18</v>
      </c>
      <c r="B18229">
        <v>188.99713596844899</v>
      </c>
      <c r="C18229">
        <v>38.2792053539901</v>
      </c>
      <c r="D18229">
        <v>22.512799999999999</v>
      </c>
      <c r="E18229">
        <v>22.163599999999999</v>
      </c>
      <c r="F18229">
        <v>21.90662</v>
      </c>
      <c r="G18229">
        <v>21.870719999999999</v>
      </c>
      <c r="H18229">
        <v>21.949490000000001</v>
      </c>
      <c r="I18229">
        <v>4470</v>
      </c>
      <c r="J18229">
        <v>301</v>
      </c>
      <c r="K18229">
        <v>6</v>
      </c>
      <c r="L18229">
        <v>37</v>
      </c>
      <c r="M18229">
        <v>9.9835698285340406E+18</v>
      </c>
      <c r="N18229" s="15" t="s">
        <v>19</v>
      </c>
      <c r="O18229">
        <v>1.3834219999999999</v>
      </c>
      <c r="P18229">
        <v>8867</v>
      </c>
      <c r="Q18229">
        <v>57460</v>
      </c>
      <c r="R18229">
        <v>783</v>
      </c>
    </row>
    <row r="18230" spans="1:18" x14ac:dyDescent="0.25">
      <c r="A18230">
        <v>1.2376621945210701E+18</v>
      </c>
      <c r="B18230">
        <v>168.42854143048299</v>
      </c>
      <c r="C18230">
        <v>41.255165150895699</v>
      </c>
      <c r="D18230">
        <v>18.792470000000002</v>
      </c>
      <c r="E18230">
        <v>18.495069999999998</v>
      </c>
      <c r="F18230">
        <v>18.645119999999999</v>
      </c>
      <c r="G18230">
        <v>18.484179999999999</v>
      </c>
      <c r="H18230">
        <v>18.482279999999999</v>
      </c>
      <c r="I18230">
        <v>3893</v>
      </c>
      <c r="J18230">
        <v>301</v>
      </c>
      <c r="K18230">
        <v>3</v>
      </c>
      <c r="L18230">
        <v>92</v>
      </c>
      <c r="M18230">
        <v>1.6213704095071201E+18</v>
      </c>
      <c r="N18230" s="15" t="s">
        <v>19</v>
      </c>
      <c r="O18230">
        <v>0.6113632</v>
      </c>
      <c r="P18230">
        <v>1440</v>
      </c>
      <c r="Q18230">
        <v>53084</v>
      </c>
      <c r="R18230">
        <v>271</v>
      </c>
    </row>
    <row r="18231" spans="1:18" x14ac:dyDescent="0.25">
      <c r="A18231">
        <v>1.2376737045037E+18</v>
      </c>
      <c r="B18231">
        <v>113.259119331864</v>
      </c>
      <c r="C18231">
        <v>40.175964584265301</v>
      </c>
      <c r="D18231">
        <v>22.215039999999998</v>
      </c>
      <c r="E18231">
        <v>21.419809999999998</v>
      </c>
      <c r="F18231">
        <v>20.854089999999999</v>
      </c>
      <c r="G18231">
        <v>20.227</v>
      </c>
      <c r="H18231">
        <v>19.8337</v>
      </c>
      <c r="I18231">
        <v>6573</v>
      </c>
      <c r="J18231">
        <v>301</v>
      </c>
      <c r="K18231">
        <v>2</v>
      </c>
      <c r="L18231">
        <v>201</v>
      </c>
      <c r="M18231">
        <v>1.05487102939614E+19</v>
      </c>
      <c r="N18231" s="15" t="s">
        <v>19</v>
      </c>
      <c r="O18231">
        <v>1.683532</v>
      </c>
      <c r="P18231">
        <v>9369</v>
      </c>
      <c r="Q18231">
        <v>58054</v>
      </c>
      <c r="R18231">
        <v>560</v>
      </c>
    </row>
    <row r="18232" spans="1:18" x14ac:dyDescent="0.25">
      <c r="A18232">
        <v>1.23766135593232E+18</v>
      </c>
      <c r="B18232">
        <v>180.240064614099</v>
      </c>
      <c r="C18232">
        <v>46.234950851361901</v>
      </c>
      <c r="D18232">
        <v>22.86666</v>
      </c>
      <c r="E18232">
        <v>21.61337</v>
      </c>
      <c r="F18232">
        <v>21.09686</v>
      </c>
      <c r="G18232">
        <v>20.660520000000002</v>
      </c>
      <c r="H18232">
        <v>19.997409999999999</v>
      </c>
      <c r="I18232">
        <v>3698</v>
      </c>
      <c r="J18232">
        <v>301</v>
      </c>
      <c r="K18232">
        <v>1</v>
      </c>
      <c r="L18232">
        <v>147</v>
      </c>
      <c r="M18232">
        <v>7.4805164715648102E+18</v>
      </c>
      <c r="N18232" s="15" t="s">
        <v>19</v>
      </c>
      <c r="O18232">
        <v>2.118474</v>
      </c>
      <c r="P18232">
        <v>6644</v>
      </c>
      <c r="Q18232">
        <v>56384</v>
      </c>
      <c r="R18232">
        <v>136</v>
      </c>
    </row>
    <row r="18233" spans="1:18" x14ac:dyDescent="0.25">
      <c r="A18233">
        <v>1.2376613559344799E+18</v>
      </c>
      <c r="B18233">
        <v>187.26643392035601</v>
      </c>
      <c r="C18233">
        <v>46.341376256355197</v>
      </c>
      <c r="D18233">
        <v>21.885390000000001</v>
      </c>
      <c r="E18233">
        <v>21.766649999999998</v>
      </c>
      <c r="F18233">
        <v>21.459029999999998</v>
      </c>
      <c r="G18233">
        <v>21.382770000000001</v>
      </c>
      <c r="H18233">
        <v>21.22606</v>
      </c>
      <c r="I18233">
        <v>3698</v>
      </c>
      <c r="J18233">
        <v>301</v>
      </c>
      <c r="K18233">
        <v>1</v>
      </c>
      <c r="L18233">
        <v>180</v>
      </c>
      <c r="M18233">
        <v>8.3600774018674401E+18</v>
      </c>
      <c r="N18233" s="15" t="s">
        <v>19</v>
      </c>
      <c r="O18233">
        <v>1.2719879999999999</v>
      </c>
      <c r="P18233">
        <v>7425</v>
      </c>
      <c r="Q18233">
        <v>56777</v>
      </c>
      <c r="R18233">
        <v>984</v>
      </c>
    </row>
    <row r="18234" spans="1:18" x14ac:dyDescent="0.25">
      <c r="A18234">
        <v>1.2376684947085701E+18</v>
      </c>
      <c r="B18234">
        <v>176.95709122314199</v>
      </c>
      <c r="C18234">
        <v>16.518553490535201</v>
      </c>
      <c r="D18234">
        <v>19.572800000000001</v>
      </c>
      <c r="E18234">
        <v>19.178529999999999</v>
      </c>
      <c r="F18234">
        <v>18.969909999999999</v>
      </c>
      <c r="G18234">
        <v>18.661239999999999</v>
      </c>
      <c r="H18234">
        <v>18.632459999999998</v>
      </c>
      <c r="I18234">
        <v>5360</v>
      </c>
      <c r="J18234">
        <v>301</v>
      </c>
      <c r="K18234">
        <v>2</v>
      </c>
      <c r="L18234">
        <v>204</v>
      </c>
      <c r="M18234">
        <v>2.82375923039629E+18</v>
      </c>
      <c r="N18234" s="15" t="s">
        <v>19</v>
      </c>
      <c r="O18234">
        <v>0.55417850000000002</v>
      </c>
      <c r="P18234">
        <v>2508</v>
      </c>
      <c r="Q18234">
        <v>53875</v>
      </c>
      <c r="R18234">
        <v>8</v>
      </c>
    </row>
    <row r="18235" spans="1:18" x14ac:dyDescent="0.25">
      <c r="A18235">
        <v>1.23767126012513E+18</v>
      </c>
      <c r="B18235">
        <v>134.10231583326299</v>
      </c>
      <c r="C18235">
        <v>10.262074829107201</v>
      </c>
      <c r="D18235">
        <v>21.813230000000001</v>
      </c>
      <c r="E18235">
        <v>20.79167</v>
      </c>
      <c r="F18235">
        <v>20.586320000000001</v>
      </c>
      <c r="G18235">
        <v>20.525320000000001</v>
      </c>
      <c r="H18235">
        <v>20.17135</v>
      </c>
      <c r="I18235">
        <v>6004</v>
      </c>
      <c r="J18235">
        <v>301</v>
      </c>
      <c r="K18235">
        <v>1</v>
      </c>
      <c r="L18235">
        <v>120</v>
      </c>
      <c r="M18235">
        <v>5.9571540990657997E+18</v>
      </c>
      <c r="N18235" s="15" t="s">
        <v>19</v>
      </c>
      <c r="O18235">
        <v>2.463549</v>
      </c>
      <c r="P18235">
        <v>5291</v>
      </c>
      <c r="Q18235">
        <v>55947</v>
      </c>
      <c r="R18235">
        <v>64</v>
      </c>
    </row>
    <row r="18236" spans="1:18" x14ac:dyDescent="0.25">
      <c r="A18236">
        <v>1.2376802774060201E+18</v>
      </c>
      <c r="B18236">
        <v>356.41297848471999</v>
      </c>
      <c r="C18236">
        <v>27.661648028742199</v>
      </c>
      <c r="D18236">
        <v>21.78753</v>
      </c>
      <c r="E18236">
        <v>21.353210000000001</v>
      </c>
      <c r="F18236">
        <v>21.3612</v>
      </c>
      <c r="G18236">
        <v>21.21332</v>
      </c>
      <c r="H18236">
        <v>21.086040000000001</v>
      </c>
      <c r="I18236">
        <v>8103</v>
      </c>
      <c r="J18236">
        <v>301</v>
      </c>
      <c r="K18236">
        <v>5</v>
      </c>
      <c r="L18236">
        <v>75</v>
      </c>
      <c r="M18236">
        <v>8.6672339672825999E+18</v>
      </c>
      <c r="N18236" s="15" t="s">
        <v>19</v>
      </c>
      <c r="O18236">
        <v>2.456226</v>
      </c>
      <c r="P18236">
        <v>7698</v>
      </c>
      <c r="Q18236">
        <v>58013</v>
      </c>
      <c r="R18236">
        <v>205</v>
      </c>
    </row>
    <row r="18237" spans="1:18" x14ac:dyDescent="0.25">
      <c r="A18237">
        <v>1.23767126012893E+18</v>
      </c>
      <c r="B18237">
        <v>142.72213425970199</v>
      </c>
      <c r="C18237">
        <v>12.119971964219699</v>
      </c>
      <c r="D18237">
        <v>19.699660000000002</v>
      </c>
      <c r="E18237">
        <v>19.445430000000002</v>
      </c>
      <c r="F18237">
        <v>19.274460000000001</v>
      </c>
      <c r="G18237">
        <v>18.957640000000001</v>
      </c>
      <c r="H18237">
        <v>18.953150000000001</v>
      </c>
      <c r="I18237">
        <v>6004</v>
      </c>
      <c r="J18237">
        <v>301</v>
      </c>
      <c r="K18237">
        <v>1</v>
      </c>
      <c r="L18237">
        <v>178</v>
      </c>
      <c r="M18237">
        <v>1.9602934938426601E+18</v>
      </c>
      <c r="N18237" s="15" t="s">
        <v>19</v>
      </c>
      <c r="O18237">
        <v>1.759436</v>
      </c>
      <c r="P18237">
        <v>1741</v>
      </c>
      <c r="Q18237">
        <v>53052</v>
      </c>
      <c r="R18237">
        <v>370</v>
      </c>
    </row>
    <row r="18238" spans="1:18" x14ac:dyDescent="0.25">
      <c r="A18238">
        <v>1.2376613559367099E+18</v>
      </c>
      <c r="B18238">
        <v>194.608796143289</v>
      </c>
      <c r="C18238">
        <v>45.984125835137498</v>
      </c>
      <c r="D18238">
        <v>21.155950000000001</v>
      </c>
      <c r="E18238">
        <v>20.951029999999999</v>
      </c>
      <c r="F18238">
        <v>20.815650000000002</v>
      </c>
      <c r="G18238">
        <v>20.888449999999999</v>
      </c>
      <c r="H18238">
        <v>20.948920000000001</v>
      </c>
      <c r="I18238">
        <v>3698</v>
      </c>
      <c r="J18238">
        <v>301</v>
      </c>
      <c r="K18238">
        <v>1</v>
      </c>
      <c r="L18238">
        <v>214</v>
      </c>
      <c r="M18238">
        <v>8.3510680031867904E+18</v>
      </c>
      <c r="N18238" s="15" t="s">
        <v>19</v>
      </c>
      <c r="O18238">
        <v>2.4356620000000002</v>
      </c>
      <c r="P18238">
        <v>7417</v>
      </c>
      <c r="Q18238">
        <v>56753</v>
      </c>
      <c r="R18238">
        <v>976</v>
      </c>
    </row>
    <row r="18239" spans="1:18" x14ac:dyDescent="0.25">
      <c r="A18239">
        <v>1.23766135593199E+18</v>
      </c>
      <c r="B18239">
        <v>179.12701748141899</v>
      </c>
      <c r="C18239">
        <v>46.273102749209102</v>
      </c>
      <c r="D18239">
        <v>23.096520000000002</v>
      </c>
      <c r="E18239">
        <v>21.683309999999999</v>
      </c>
      <c r="F18239">
        <v>21.195029999999999</v>
      </c>
      <c r="G18239">
        <v>20.989280000000001</v>
      </c>
      <c r="H18239">
        <v>20.823270000000001</v>
      </c>
      <c r="I18239">
        <v>3698</v>
      </c>
      <c r="J18239">
        <v>301</v>
      </c>
      <c r="K18239">
        <v>1</v>
      </c>
      <c r="L18239">
        <v>142</v>
      </c>
      <c r="M18239">
        <v>8.33621662513839E+18</v>
      </c>
      <c r="N18239" s="15" t="s">
        <v>19</v>
      </c>
      <c r="O18239">
        <v>2.8098480000000001</v>
      </c>
      <c r="P18239">
        <v>7404</v>
      </c>
      <c r="Q18239">
        <v>56776</v>
      </c>
      <c r="R18239">
        <v>195</v>
      </c>
    </row>
    <row r="18240" spans="1:18" x14ac:dyDescent="0.25">
      <c r="A18240">
        <v>1.23766135593566E+18</v>
      </c>
      <c r="B18240">
        <v>191.19148438213401</v>
      </c>
      <c r="C18240">
        <v>46.170091425958098</v>
      </c>
      <c r="D18240">
        <v>20.768940000000001</v>
      </c>
      <c r="E18240">
        <v>20.650659999999998</v>
      </c>
      <c r="F18240">
        <v>20.71191</v>
      </c>
      <c r="G18240">
        <v>20.387709999999998</v>
      </c>
      <c r="H18240">
        <v>20.57357</v>
      </c>
      <c r="I18240">
        <v>3698</v>
      </c>
      <c r="J18240">
        <v>301</v>
      </c>
      <c r="K18240">
        <v>1</v>
      </c>
      <c r="L18240">
        <v>198</v>
      </c>
      <c r="M18240">
        <v>8.3544135421921997E+18</v>
      </c>
      <c r="N18240" s="15" t="s">
        <v>19</v>
      </c>
      <c r="O18240">
        <v>1.6840189999999999</v>
      </c>
      <c r="P18240">
        <v>7420</v>
      </c>
      <c r="Q18240">
        <v>56753</v>
      </c>
      <c r="R18240">
        <v>859</v>
      </c>
    </row>
    <row r="18241" spans="1:18" x14ac:dyDescent="0.25">
      <c r="A18241">
        <v>1.2376613559362501E+18</v>
      </c>
      <c r="B18241">
        <v>193.18249941959201</v>
      </c>
      <c r="C18241">
        <v>46.105602342046197</v>
      </c>
      <c r="D18241">
        <v>21.185669999999998</v>
      </c>
      <c r="E18241">
        <v>21.122389999999999</v>
      </c>
      <c r="F18241">
        <v>21.427479999999999</v>
      </c>
      <c r="G18241">
        <v>21.263739999999999</v>
      </c>
      <c r="H18241">
        <v>20.648309999999999</v>
      </c>
      <c r="I18241">
        <v>3698</v>
      </c>
      <c r="J18241">
        <v>301</v>
      </c>
      <c r="K18241">
        <v>1</v>
      </c>
      <c r="L18241">
        <v>207</v>
      </c>
      <c r="M18241">
        <v>8.3510130276053996E+18</v>
      </c>
      <c r="N18241" s="15" t="s">
        <v>19</v>
      </c>
      <c r="O18241">
        <v>2.1075680000000001</v>
      </c>
      <c r="P18241">
        <v>7417</v>
      </c>
      <c r="Q18241">
        <v>56753</v>
      </c>
      <c r="R18241">
        <v>776</v>
      </c>
    </row>
    <row r="18242" spans="1:18" x14ac:dyDescent="0.25">
      <c r="A18242">
        <v>1.2376802462720901E+18</v>
      </c>
      <c r="B18242">
        <v>346.940122238426</v>
      </c>
      <c r="C18242">
        <v>19.022347710205398</v>
      </c>
      <c r="D18242">
        <v>19.183730000000001</v>
      </c>
      <c r="E18242">
        <v>18.880410000000001</v>
      </c>
      <c r="F18242">
        <v>17.886389999999999</v>
      </c>
      <c r="G18242">
        <v>17.8674</v>
      </c>
      <c r="H18242">
        <v>17.081299999999999</v>
      </c>
      <c r="I18242">
        <v>8096</v>
      </c>
      <c r="J18242">
        <v>301</v>
      </c>
      <c r="K18242">
        <v>3</v>
      </c>
      <c r="L18242">
        <v>145</v>
      </c>
      <c r="M18242">
        <v>8.56940407766622E+18</v>
      </c>
      <c r="N18242" s="15" t="s">
        <v>19</v>
      </c>
      <c r="O18242">
        <v>0.31278260000000002</v>
      </c>
      <c r="P18242">
        <v>7611</v>
      </c>
      <c r="Q18242">
        <v>56946</v>
      </c>
      <c r="R18242">
        <v>654</v>
      </c>
    </row>
    <row r="18243" spans="1:18" x14ac:dyDescent="0.25">
      <c r="A18243">
        <v>1.2376575940707599E+18</v>
      </c>
      <c r="B18243">
        <v>114.86318745400401</v>
      </c>
      <c r="C18243">
        <v>27.1912829795038</v>
      </c>
      <c r="D18243">
        <v>20.85511</v>
      </c>
      <c r="E18243">
        <v>21.14676</v>
      </c>
      <c r="F18243">
        <v>20.63701</v>
      </c>
      <c r="G18243">
        <v>20.63653</v>
      </c>
      <c r="H18243">
        <v>20.381910000000001</v>
      </c>
      <c r="I18243">
        <v>2822</v>
      </c>
      <c r="J18243">
        <v>301</v>
      </c>
      <c r="K18243">
        <v>2</v>
      </c>
      <c r="L18243">
        <v>39</v>
      </c>
      <c r="M18243">
        <v>1.24920641171659E+19</v>
      </c>
      <c r="N18243" s="15" t="s">
        <v>19</v>
      </c>
      <c r="O18243">
        <v>1.242515</v>
      </c>
      <c r="P18243">
        <v>11095</v>
      </c>
      <c r="Q18243">
        <v>58439</v>
      </c>
      <c r="R18243">
        <v>744</v>
      </c>
    </row>
    <row r="18244" spans="1:18" x14ac:dyDescent="0.25">
      <c r="A18244">
        <v>1.2376621945237601E+18</v>
      </c>
      <c r="B18244">
        <v>176.450964354235</v>
      </c>
      <c r="C18244">
        <v>42.060705089072599</v>
      </c>
      <c r="D18244">
        <v>21.38184</v>
      </c>
      <c r="E18244">
        <v>21.28669</v>
      </c>
      <c r="F18244">
        <v>21.205480000000001</v>
      </c>
      <c r="G18244">
        <v>20.860230000000001</v>
      </c>
      <c r="H18244">
        <v>20.729939999999999</v>
      </c>
      <c r="I18244">
        <v>3893</v>
      </c>
      <c r="J18244">
        <v>301</v>
      </c>
      <c r="K18244">
        <v>3</v>
      </c>
      <c r="L18244">
        <v>133</v>
      </c>
      <c r="M18244">
        <v>9.4229291242579702E+18</v>
      </c>
      <c r="N18244" s="15" t="s">
        <v>19</v>
      </c>
      <c r="O18244">
        <v>1.7801769999999999</v>
      </c>
      <c r="P18244">
        <v>8369</v>
      </c>
      <c r="Q18244">
        <v>57451</v>
      </c>
      <c r="R18244">
        <v>992</v>
      </c>
    </row>
    <row r="18245" spans="1:18" x14ac:dyDescent="0.25">
      <c r="A18245">
        <v>1.23766219453313E+18</v>
      </c>
      <c r="B18245">
        <v>205.04799904699601</v>
      </c>
      <c r="C18245">
        <v>40.638700960423499</v>
      </c>
      <c r="D18245">
        <v>19.797470000000001</v>
      </c>
      <c r="E18245">
        <v>19.85079</v>
      </c>
      <c r="F18245">
        <v>19.679279999999999</v>
      </c>
      <c r="G18245">
        <v>19.810649999999999</v>
      </c>
      <c r="H18245">
        <v>19.815819999999999</v>
      </c>
      <c r="I18245">
        <v>3893</v>
      </c>
      <c r="J18245">
        <v>301</v>
      </c>
      <c r="K18245">
        <v>3</v>
      </c>
      <c r="L18245">
        <v>276</v>
      </c>
      <c r="M18245">
        <v>9.4463129883721196E+18</v>
      </c>
      <c r="N18245" s="15" t="s">
        <v>19</v>
      </c>
      <c r="O18245">
        <v>1.020958</v>
      </c>
      <c r="P18245">
        <v>8390</v>
      </c>
      <c r="Q18245">
        <v>57485</v>
      </c>
      <c r="R18245">
        <v>46</v>
      </c>
    </row>
    <row r="18246" spans="1:18" x14ac:dyDescent="0.25">
      <c r="A18246">
        <v>1.2376621945373299E+18</v>
      </c>
      <c r="B18246">
        <v>216.94575679697701</v>
      </c>
      <c r="C18246">
        <v>37.656947832052602</v>
      </c>
      <c r="D18246">
        <v>21.534749999999999</v>
      </c>
      <c r="E18246">
        <v>21.3904</v>
      </c>
      <c r="F18246">
        <v>21.29766</v>
      </c>
      <c r="G18246">
        <v>21.075099999999999</v>
      </c>
      <c r="H18246">
        <v>20.848790000000001</v>
      </c>
      <c r="I18246">
        <v>3893</v>
      </c>
      <c r="J18246">
        <v>301</v>
      </c>
      <c r="K18246">
        <v>3</v>
      </c>
      <c r="L18246">
        <v>340</v>
      </c>
      <c r="M18246">
        <v>1.21104533144052E+19</v>
      </c>
      <c r="N18246" s="15" t="s">
        <v>19</v>
      </c>
      <c r="O18246">
        <v>1.5159590000000001</v>
      </c>
      <c r="P18246">
        <v>10756</v>
      </c>
      <c r="Q18246">
        <v>58226</v>
      </c>
      <c r="R18246">
        <v>996</v>
      </c>
    </row>
    <row r="18247" spans="1:18" x14ac:dyDescent="0.25">
      <c r="A18247">
        <v>1.2376621945406001E+18</v>
      </c>
      <c r="B18247">
        <v>225.45643633723199</v>
      </c>
      <c r="C18247">
        <v>34.728180935669997</v>
      </c>
      <c r="D18247">
        <v>21.698989999999998</v>
      </c>
      <c r="E18247">
        <v>21.332799999999999</v>
      </c>
      <c r="F18247">
        <v>21.298729999999999</v>
      </c>
      <c r="G18247">
        <v>21.068480000000001</v>
      </c>
      <c r="H18247">
        <v>21.096450000000001</v>
      </c>
      <c r="I18247">
        <v>3893</v>
      </c>
      <c r="J18247">
        <v>301</v>
      </c>
      <c r="K18247">
        <v>3</v>
      </c>
      <c r="L18247">
        <v>390</v>
      </c>
      <c r="M18247">
        <v>1.21001173552477E+19</v>
      </c>
      <c r="N18247" s="15" t="s">
        <v>19</v>
      </c>
      <c r="O18247">
        <v>0.70960619999999996</v>
      </c>
      <c r="P18247">
        <v>10747</v>
      </c>
      <c r="Q18247">
        <v>58220</v>
      </c>
      <c r="R18247">
        <v>258</v>
      </c>
    </row>
    <row r="18248" spans="1:18" x14ac:dyDescent="0.25">
      <c r="A18248">
        <v>1.2376613559360499E+18</v>
      </c>
      <c r="B18248">
        <v>192.38352931032799</v>
      </c>
      <c r="C18248">
        <v>46.036503837425201</v>
      </c>
      <c r="D18248">
        <v>20.991499999999998</v>
      </c>
      <c r="E18248">
        <v>20.916180000000001</v>
      </c>
      <c r="F18248">
        <v>20.713809999999999</v>
      </c>
      <c r="G18248">
        <v>20.560510000000001</v>
      </c>
      <c r="H18248">
        <v>20.252980000000001</v>
      </c>
      <c r="I18248">
        <v>3698</v>
      </c>
      <c r="J18248">
        <v>301</v>
      </c>
      <c r="K18248">
        <v>1</v>
      </c>
      <c r="L18248">
        <v>204</v>
      </c>
      <c r="M18248">
        <v>8.3509800422565704E+18</v>
      </c>
      <c r="N18248" s="15" t="s">
        <v>19</v>
      </c>
      <c r="O18248">
        <v>1.426569</v>
      </c>
      <c r="P18248">
        <v>7417</v>
      </c>
      <c r="Q18248">
        <v>56753</v>
      </c>
      <c r="R18248">
        <v>656</v>
      </c>
    </row>
    <row r="18249" spans="1:18" x14ac:dyDescent="0.25">
      <c r="A18249">
        <v>1.23767126012179E+18</v>
      </c>
      <c r="B18249">
        <v>126.551177342375</v>
      </c>
      <c r="C18249">
        <v>8.4291003877264394</v>
      </c>
      <c r="D18249">
        <v>20.88777</v>
      </c>
      <c r="E18249">
        <v>20.59834</v>
      </c>
      <c r="F18249">
        <v>20.37744</v>
      </c>
      <c r="G18249">
        <v>20.05649</v>
      </c>
      <c r="H18249">
        <v>19.728390000000001</v>
      </c>
      <c r="I18249">
        <v>6004</v>
      </c>
      <c r="J18249">
        <v>301</v>
      </c>
      <c r="K18249">
        <v>1</v>
      </c>
      <c r="L18249">
        <v>69</v>
      </c>
      <c r="M18249">
        <v>1.9794599061970199E+18</v>
      </c>
      <c r="N18249" s="15" t="s">
        <v>19</v>
      </c>
      <c r="O18249">
        <v>0.47401919999999997</v>
      </c>
      <c r="P18249">
        <v>1758</v>
      </c>
      <c r="Q18249">
        <v>53084</v>
      </c>
      <c r="R18249">
        <v>465</v>
      </c>
    </row>
    <row r="18250" spans="1:18" x14ac:dyDescent="0.25">
      <c r="A18250">
        <v>1.2376786002358999E+18</v>
      </c>
      <c r="B18250">
        <v>10.493945259687401</v>
      </c>
      <c r="C18250">
        <v>16.4575615410978</v>
      </c>
      <c r="D18250">
        <v>19.192329999999998</v>
      </c>
      <c r="E18250">
        <v>19.181619999999999</v>
      </c>
      <c r="F18250">
        <v>19.037500000000001</v>
      </c>
      <c r="G18250">
        <v>18.67135</v>
      </c>
      <c r="H18250">
        <v>18.57573</v>
      </c>
      <c r="I18250">
        <v>7713</v>
      </c>
      <c r="J18250">
        <v>301</v>
      </c>
      <c r="K18250">
        <v>1</v>
      </c>
      <c r="L18250">
        <v>298</v>
      </c>
      <c r="M18250">
        <v>6.97839232312333E+18</v>
      </c>
      <c r="N18250" s="15" t="s">
        <v>19</v>
      </c>
      <c r="O18250">
        <v>1.923808</v>
      </c>
      <c r="P18250">
        <v>6198</v>
      </c>
      <c r="Q18250">
        <v>56211</v>
      </c>
      <c r="R18250">
        <v>235</v>
      </c>
    </row>
    <row r="18251" spans="1:18" x14ac:dyDescent="0.25">
      <c r="A18251">
        <v>1.2376786002406899E+18</v>
      </c>
      <c r="B18251">
        <v>21.8578765003247</v>
      </c>
      <c r="C18251">
        <v>15.802833139797199</v>
      </c>
      <c r="D18251">
        <v>21.74539</v>
      </c>
      <c r="E18251">
        <v>20.979240000000001</v>
      </c>
      <c r="F18251">
        <v>20.89564</v>
      </c>
      <c r="G18251">
        <v>20.81962</v>
      </c>
      <c r="H18251">
        <v>20.535959999999999</v>
      </c>
      <c r="I18251">
        <v>7713</v>
      </c>
      <c r="J18251">
        <v>301</v>
      </c>
      <c r="K18251">
        <v>1</v>
      </c>
      <c r="L18251">
        <v>371</v>
      </c>
      <c r="M18251">
        <v>5.7873603648167803E+18</v>
      </c>
      <c r="N18251" s="15" t="s">
        <v>19</v>
      </c>
      <c r="O18251">
        <v>2.6047750000000001</v>
      </c>
      <c r="P18251">
        <v>5140</v>
      </c>
      <c r="Q18251">
        <v>55836</v>
      </c>
      <c r="R18251">
        <v>854</v>
      </c>
    </row>
    <row r="18252" spans="1:18" x14ac:dyDescent="0.25">
      <c r="A18252">
        <v>1.2376586092944399E+18</v>
      </c>
      <c r="B18252">
        <v>183.682503914623</v>
      </c>
      <c r="C18252">
        <v>62.884669454236601</v>
      </c>
      <c r="D18252">
        <v>21.240570000000002</v>
      </c>
      <c r="E18252">
        <v>21.088539999999998</v>
      </c>
      <c r="F18252">
        <v>21.29955</v>
      </c>
      <c r="G18252">
        <v>20.94369</v>
      </c>
      <c r="H18252">
        <v>21.038319999999999</v>
      </c>
      <c r="I18252">
        <v>3058</v>
      </c>
      <c r="J18252">
        <v>301</v>
      </c>
      <c r="K18252">
        <v>5</v>
      </c>
      <c r="L18252">
        <v>51</v>
      </c>
      <c r="M18252">
        <v>7.8520843325168896E+18</v>
      </c>
      <c r="N18252" s="15" t="s">
        <v>19</v>
      </c>
      <c r="O18252">
        <v>1.7450209999999999</v>
      </c>
      <c r="P18252">
        <v>6974</v>
      </c>
      <c r="Q18252">
        <v>56442</v>
      </c>
      <c r="R18252">
        <v>212</v>
      </c>
    </row>
    <row r="18253" spans="1:18" x14ac:dyDescent="0.25">
      <c r="A18253">
        <v>1.2376613559373599E+18</v>
      </c>
      <c r="B18253">
        <v>196.821097976446</v>
      </c>
      <c r="C18253">
        <v>45.815928060369998</v>
      </c>
      <c r="D18253">
        <v>19.649280000000001</v>
      </c>
      <c r="E18253">
        <v>19.516069999999999</v>
      </c>
      <c r="F18253">
        <v>19.657150000000001</v>
      </c>
      <c r="G18253">
        <v>19.739129999999999</v>
      </c>
      <c r="H18253">
        <v>19.768540000000002</v>
      </c>
      <c r="I18253">
        <v>3698</v>
      </c>
      <c r="J18253">
        <v>301</v>
      </c>
      <c r="K18253">
        <v>1</v>
      </c>
      <c r="L18253">
        <v>224</v>
      </c>
      <c r="M18253">
        <v>8.3474978888475095E+18</v>
      </c>
      <c r="N18253" s="15" t="s">
        <v>19</v>
      </c>
      <c r="O18253">
        <v>0.40703909999999999</v>
      </c>
      <c r="P18253">
        <v>7414</v>
      </c>
      <c r="Q18253">
        <v>56748</v>
      </c>
      <c r="R18253">
        <v>276</v>
      </c>
    </row>
    <row r="18254" spans="1:18" x14ac:dyDescent="0.25">
      <c r="A18254">
        <v>1.2376646743282801E+18</v>
      </c>
      <c r="B18254">
        <v>200.65650081847599</v>
      </c>
      <c r="C18254">
        <v>37.484073916802302</v>
      </c>
      <c r="D18254">
        <v>22.028289999999998</v>
      </c>
      <c r="E18254">
        <v>21.659929999999999</v>
      </c>
      <c r="F18254">
        <v>21.4694</v>
      </c>
      <c r="G18254">
        <v>21.029679999999999</v>
      </c>
      <c r="H18254">
        <v>20.767849999999999</v>
      </c>
      <c r="I18254">
        <v>4470</v>
      </c>
      <c r="J18254">
        <v>301</v>
      </c>
      <c r="K18254">
        <v>6</v>
      </c>
      <c r="L18254">
        <v>99</v>
      </c>
      <c r="M18254">
        <v>9.9925459719372308E+18</v>
      </c>
      <c r="N18254" s="15" t="s">
        <v>19</v>
      </c>
      <c r="O18254">
        <v>1.792397</v>
      </c>
      <c r="P18254">
        <v>8875</v>
      </c>
      <c r="Q18254">
        <v>57779</v>
      </c>
      <c r="R18254">
        <v>670</v>
      </c>
    </row>
    <row r="18255" spans="1:18" x14ac:dyDescent="0.25">
      <c r="A18255">
        <v>1.23766968225778E+18</v>
      </c>
      <c r="B18255">
        <v>351.13308160212603</v>
      </c>
      <c r="C18255">
        <v>8.4254929316041594</v>
      </c>
      <c r="D18255">
        <v>21.614699999999999</v>
      </c>
      <c r="E18255">
        <v>21.460319999999999</v>
      </c>
      <c r="F18255">
        <v>21.187090000000001</v>
      </c>
      <c r="G18255">
        <v>21.1816</v>
      </c>
      <c r="H18255">
        <v>21.297630000000002</v>
      </c>
      <c r="I18255">
        <v>5636</v>
      </c>
      <c r="J18255">
        <v>301</v>
      </c>
      <c r="K18255">
        <v>6</v>
      </c>
      <c r="L18255">
        <v>63</v>
      </c>
      <c r="M18255">
        <v>1.27149109352461E+19</v>
      </c>
      <c r="N18255" s="15" t="s">
        <v>19</v>
      </c>
      <c r="O18255">
        <v>1.473395</v>
      </c>
      <c r="P18255">
        <v>11293</v>
      </c>
      <c r="Q18255">
        <v>58462</v>
      </c>
      <c r="R18255">
        <v>448</v>
      </c>
    </row>
    <row r="18256" spans="1:18" x14ac:dyDescent="0.25">
      <c r="A18256">
        <v>1.23766720568033E+18</v>
      </c>
      <c r="B18256">
        <v>124.425846249188</v>
      </c>
      <c r="C18256">
        <v>64.966477766514402</v>
      </c>
      <c r="D18256">
        <v>19.579239999999999</v>
      </c>
      <c r="E18256">
        <v>19.437729999999998</v>
      </c>
      <c r="F18256">
        <v>19.278680000000001</v>
      </c>
      <c r="G18256">
        <v>19.175879999999999</v>
      </c>
      <c r="H18256">
        <v>19.03266</v>
      </c>
      <c r="I18256">
        <v>5060</v>
      </c>
      <c r="J18256">
        <v>301</v>
      </c>
      <c r="K18256">
        <v>1</v>
      </c>
      <c r="L18256">
        <v>186</v>
      </c>
      <c r="M18256">
        <v>3.69973054088318E+18</v>
      </c>
      <c r="N18256" s="15" t="s">
        <v>19</v>
      </c>
      <c r="O18256">
        <v>2.0943770000000002</v>
      </c>
      <c r="P18256">
        <v>3286</v>
      </c>
      <c r="Q18256">
        <v>54910</v>
      </c>
      <c r="R18256">
        <v>85</v>
      </c>
    </row>
    <row r="18257" spans="1:18" x14ac:dyDescent="0.25">
      <c r="A18257">
        <v>1.23766968065104E+18</v>
      </c>
      <c r="B18257">
        <v>9.1750356322847906E-2</v>
      </c>
      <c r="C18257">
        <v>7.28759342634637</v>
      </c>
      <c r="D18257">
        <v>21.232990000000001</v>
      </c>
      <c r="E18257">
        <v>20.068950000000001</v>
      </c>
      <c r="F18257">
        <v>19.5107</v>
      </c>
      <c r="G18257">
        <v>19.323879999999999</v>
      </c>
      <c r="H18257">
        <v>18.935839999999999</v>
      </c>
      <c r="I18257">
        <v>5636</v>
      </c>
      <c r="J18257">
        <v>301</v>
      </c>
      <c r="K18257">
        <v>3</v>
      </c>
      <c r="L18257">
        <v>122</v>
      </c>
      <c r="M18257">
        <v>5.1061485903819704E+18</v>
      </c>
      <c r="N18257" s="15" t="s">
        <v>19</v>
      </c>
      <c r="O18257">
        <v>2.5453999999999999</v>
      </c>
      <c r="P18257">
        <v>4535</v>
      </c>
      <c r="Q18257">
        <v>55860</v>
      </c>
      <c r="R18257">
        <v>700</v>
      </c>
    </row>
    <row r="18258" spans="1:18" x14ac:dyDescent="0.25">
      <c r="A18258">
        <v>1.23766484612205E+18</v>
      </c>
      <c r="B18258">
        <v>199.54682900399001</v>
      </c>
      <c r="C18258">
        <v>37.758618479510602</v>
      </c>
      <c r="D18258">
        <v>21.173269999999999</v>
      </c>
      <c r="E18258">
        <v>20.851510000000001</v>
      </c>
      <c r="F18258">
        <v>20.25309</v>
      </c>
      <c r="G18258">
        <v>20.05734</v>
      </c>
      <c r="H18258">
        <v>19.97409</v>
      </c>
      <c r="I18258">
        <v>4510</v>
      </c>
      <c r="J18258">
        <v>301</v>
      </c>
      <c r="K18258">
        <v>6</v>
      </c>
      <c r="L18258">
        <v>24</v>
      </c>
      <c r="M18258">
        <v>9.9518893316010291E+18</v>
      </c>
      <c r="N18258" s="15" t="s">
        <v>19</v>
      </c>
      <c r="O18258">
        <v>1.1474949999999999</v>
      </c>
      <c r="P18258">
        <v>8839</v>
      </c>
      <c r="Q18258">
        <v>57846</v>
      </c>
      <c r="R18258">
        <v>218</v>
      </c>
    </row>
    <row r="18259" spans="1:18" x14ac:dyDescent="0.25">
      <c r="A18259">
        <v>1.23766135593087E+18</v>
      </c>
      <c r="B18259">
        <v>175.28759181345501</v>
      </c>
      <c r="C18259">
        <v>46.026465870005602</v>
      </c>
      <c r="D18259">
        <v>24.674800000000001</v>
      </c>
      <c r="E18259">
        <v>21.421869999999998</v>
      </c>
      <c r="F18259">
        <v>21.025320000000001</v>
      </c>
      <c r="G18259">
        <v>20.77788</v>
      </c>
      <c r="H18259">
        <v>20.97645</v>
      </c>
      <c r="I18259">
        <v>3698</v>
      </c>
      <c r="J18259">
        <v>301</v>
      </c>
      <c r="K18259">
        <v>1</v>
      </c>
      <c r="L18259">
        <v>125</v>
      </c>
      <c r="M18259">
        <v>7.4817817348053596E+18</v>
      </c>
      <c r="N18259" s="15" t="s">
        <v>19</v>
      </c>
      <c r="O18259">
        <v>3.368169</v>
      </c>
      <c r="P18259">
        <v>6645</v>
      </c>
      <c r="Q18259">
        <v>56398</v>
      </c>
      <c r="R18259">
        <v>643</v>
      </c>
    </row>
    <row r="18260" spans="1:18" x14ac:dyDescent="0.25">
      <c r="A18260">
        <v>1.2376613559306099E+18</v>
      </c>
      <c r="B18260">
        <v>174.58234721885901</v>
      </c>
      <c r="C18260">
        <v>45.897282026944303</v>
      </c>
      <c r="D18260">
        <v>20.107600000000001</v>
      </c>
      <c r="E18260">
        <v>19.76388</v>
      </c>
      <c r="F18260">
        <v>19.6769</v>
      </c>
      <c r="G18260">
        <v>19.541740000000001</v>
      </c>
      <c r="H18260">
        <v>19.391220000000001</v>
      </c>
      <c r="I18260">
        <v>3698</v>
      </c>
      <c r="J18260">
        <v>301</v>
      </c>
      <c r="K18260">
        <v>1</v>
      </c>
      <c r="L18260">
        <v>121</v>
      </c>
      <c r="M18260">
        <v>8.3294406099381996E+18</v>
      </c>
      <c r="N18260" s="15" t="s">
        <v>19</v>
      </c>
      <c r="O18260">
        <v>0.77568729999999997</v>
      </c>
      <c r="P18260">
        <v>7398</v>
      </c>
      <c r="Q18260">
        <v>56781</v>
      </c>
      <c r="R18260">
        <v>120</v>
      </c>
    </row>
    <row r="18261" spans="1:18" x14ac:dyDescent="0.25">
      <c r="A18261">
        <v>1.23766219452239E+18</v>
      </c>
      <c r="B18261">
        <v>172.40871712753199</v>
      </c>
      <c r="C18261">
        <v>41.595444437026202</v>
      </c>
      <c r="D18261">
        <v>21.351289999999999</v>
      </c>
      <c r="E18261">
        <v>21.120059999999999</v>
      </c>
      <c r="F18261">
        <v>20.885649999999998</v>
      </c>
      <c r="G18261">
        <v>20.912420000000001</v>
      </c>
      <c r="H18261">
        <v>20.440370000000001</v>
      </c>
      <c r="I18261">
        <v>3893</v>
      </c>
      <c r="J18261">
        <v>301</v>
      </c>
      <c r="K18261">
        <v>3</v>
      </c>
      <c r="L18261">
        <v>112</v>
      </c>
      <c r="M18261">
        <v>9.4217886554865193E+18</v>
      </c>
      <c r="N18261" s="15" t="s">
        <v>19</v>
      </c>
      <c r="O18261">
        <v>0.91926010000000002</v>
      </c>
      <c r="P18261">
        <v>8368</v>
      </c>
      <c r="Q18261">
        <v>57431</v>
      </c>
      <c r="R18261">
        <v>939</v>
      </c>
    </row>
    <row r="18262" spans="1:18" x14ac:dyDescent="0.25">
      <c r="A18262">
        <v>1.23766219452527E+18</v>
      </c>
      <c r="B18262">
        <v>181.232605086017</v>
      </c>
      <c r="C18262">
        <v>42.319258481609701</v>
      </c>
      <c r="D18262">
        <v>20.597560000000001</v>
      </c>
      <c r="E18262">
        <v>20.32067</v>
      </c>
      <c r="F18262">
        <v>20.080349999999999</v>
      </c>
      <c r="G18262">
        <v>20.125489999999999</v>
      </c>
      <c r="H18262">
        <v>20.07396</v>
      </c>
      <c r="I18262">
        <v>3893</v>
      </c>
      <c r="J18262">
        <v>301</v>
      </c>
      <c r="K18262">
        <v>3</v>
      </c>
      <c r="L18262">
        <v>156</v>
      </c>
      <c r="M18262">
        <v>9.4375240426452603E+18</v>
      </c>
      <c r="N18262" s="15" t="s">
        <v>19</v>
      </c>
      <c r="O18262">
        <v>1.0146580000000001</v>
      </c>
      <c r="P18262">
        <v>8382</v>
      </c>
      <c r="Q18262">
        <v>57513</v>
      </c>
      <c r="R18262">
        <v>840</v>
      </c>
    </row>
    <row r="18263" spans="1:18" x14ac:dyDescent="0.25">
      <c r="A18263">
        <v>1.2376621945317601E+18</v>
      </c>
      <c r="B18263">
        <v>201.01690975934599</v>
      </c>
      <c r="C18263">
        <v>41.234602172976999</v>
      </c>
      <c r="D18263">
        <v>21.209340000000001</v>
      </c>
      <c r="E18263">
        <v>20.861090000000001</v>
      </c>
      <c r="F18263">
        <v>20.406559999999999</v>
      </c>
      <c r="G18263">
        <v>20.076450000000001</v>
      </c>
      <c r="H18263">
        <v>19.731470000000002</v>
      </c>
      <c r="I18263">
        <v>3893</v>
      </c>
      <c r="J18263">
        <v>301</v>
      </c>
      <c r="K18263">
        <v>3</v>
      </c>
      <c r="L18263">
        <v>255</v>
      </c>
      <c r="M18263">
        <v>9.44526377945165E+18</v>
      </c>
      <c r="N18263" s="15" t="s">
        <v>19</v>
      </c>
      <c r="O18263">
        <v>2.0698270000000001</v>
      </c>
      <c r="P18263">
        <v>8389</v>
      </c>
      <c r="Q18263">
        <v>57488</v>
      </c>
      <c r="R18263">
        <v>325</v>
      </c>
    </row>
    <row r="18264" spans="1:18" x14ac:dyDescent="0.25">
      <c r="A18264">
        <v>1.2376646743284101E+18</v>
      </c>
      <c r="B18264">
        <v>200.93360808932599</v>
      </c>
      <c r="C18264">
        <v>37.419233403457397</v>
      </c>
      <c r="D18264">
        <v>23.769780000000001</v>
      </c>
      <c r="E18264">
        <v>22.149940000000001</v>
      </c>
      <c r="F18264">
        <v>22.15297</v>
      </c>
      <c r="G18264">
        <v>22.026900000000001</v>
      </c>
      <c r="H18264">
        <v>21.60408</v>
      </c>
      <c r="I18264">
        <v>4470</v>
      </c>
      <c r="J18264">
        <v>301</v>
      </c>
      <c r="K18264">
        <v>6</v>
      </c>
      <c r="L18264">
        <v>101</v>
      </c>
      <c r="M18264">
        <v>9.9925701611930399E+18</v>
      </c>
      <c r="N18264" s="15" t="s">
        <v>19</v>
      </c>
      <c r="O18264">
        <v>2.4844080000000002</v>
      </c>
      <c r="P18264">
        <v>8875</v>
      </c>
      <c r="Q18264">
        <v>57779</v>
      </c>
      <c r="R18264">
        <v>758</v>
      </c>
    </row>
    <row r="18265" spans="1:18" x14ac:dyDescent="0.25">
      <c r="A18265">
        <v>1.2376805050406001E+18</v>
      </c>
      <c r="B18265">
        <v>335.14229808119899</v>
      </c>
      <c r="C18265">
        <v>31.9336951515332</v>
      </c>
      <c r="D18265">
        <v>23.207560000000001</v>
      </c>
      <c r="E18265">
        <v>22.010339999999999</v>
      </c>
      <c r="F18265">
        <v>21.832660000000001</v>
      </c>
      <c r="G18265">
        <v>21.802029999999998</v>
      </c>
      <c r="H18265">
        <v>21.680319999999998</v>
      </c>
      <c r="I18265">
        <v>8156</v>
      </c>
      <c r="J18265">
        <v>301</v>
      </c>
      <c r="K18265">
        <v>5</v>
      </c>
      <c r="L18265">
        <v>95</v>
      </c>
      <c r="M18265">
        <v>8.6798038532675502E+18</v>
      </c>
      <c r="N18265" s="15" t="s">
        <v>19</v>
      </c>
      <c r="O18265">
        <v>2.6574080000000002</v>
      </c>
      <c r="P18265">
        <v>7709</v>
      </c>
      <c r="Q18265">
        <v>57666</v>
      </c>
      <c r="R18265">
        <v>878</v>
      </c>
    </row>
    <row r="18266" spans="1:18" x14ac:dyDescent="0.25">
      <c r="A18266">
        <v>1.2376564951073999E+18</v>
      </c>
      <c r="B18266">
        <v>345.20289877793198</v>
      </c>
      <c r="C18266">
        <v>13.905454593073699</v>
      </c>
      <c r="D18266">
        <v>21.606999999999999</v>
      </c>
      <c r="E18266">
        <v>20.566099999999999</v>
      </c>
      <c r="F18266">
        <v>20.553909999999998</v>
      </c>
      <c r="G18266">
        <v>20.5518</v>
      </c>
      <c r="H18266">
        <v>20.39387</v>
      </c>
      <c r="I18266">
        <v>2566</v>
      </c>
      <c r="J18266">
        <v>301</v>
      </c>
      <c r="K18266">
        <v>3</v>
      </c>
      <c r="L18266">
        <v>213</v>
      </c>
      <c r="M18266">
        <v>6.9131115686340997E+18</v>
      </c>
      <c r="N18266" s="15" t="s">
        <v>19</v>
      </c>
      <c r="O18266">
        <v>2.7485520000000001</v>
      </c>
      <c r="P18266">
        <v>6140</v>
      </c>
      <c r="Q18266">
        <v>56189</v>
      </c>
      <c r="R18266">
        <v>313</v>
      </c>
    </row>
    <row r="18267" spans="1:18" x14ac:dyDescent="0.25">
      <c r="A18267">
        <v>1.2376635291854999E+18</v>
      </c>
      <c r="B18267">
        <v>125.407070897721</v>
      </c>
      <c r="C18267">
        <v>52.454805965780601</v>
      </c>
      <c r="D18267">
        <v>21.831160000000001</v>
      </c>
      <c r="E18267">
        <v>21.186720000000001</v>
      </c>
      <c r="F18267">
        <v>21.2484</v>
      </c>
      <c r="G18267">
        <v>21.042470000000002</v>
      </c>
      <c r="H18267">
        <v>20.821459999999998</v>
      </c>
      <c r="I18267">
        <v>4204</v>
      </c>
      <c r="J18267">
        <v>301</v>
      </c>
      <c r="K18267">
        <v>1</v>
      </c>
      <c r="L18267">
        <v>143</v>
      </c>
      <c r="M18267">
        <v>8.2202610288581796E+18</v>
      </c>
      <c r="N18267" s="15" t="s">
        <v>19</v>
      </c>
      <c r="O18267">
        <v>2.3965510000000001</v>
      </c>
      <c r="P18267">
        <v>7301</v>
      </c>
      <c r="Q18267">
        <v>56746</v>
      </c>
      <c r="R18267">
        <v>239</v>
      </c>
    </row>
    <row r="18268" spans="1:18" x14ac:dyDescent="0.25">
      <c r="A18268">
        <v>1.2376586092922801E+18</v>
      </c>
      <c r="B18268">
        <v>183.96473062589001</v>
      </c>
      <c r="C18268">
        <v>57.920846252448698</v>
      </c>
      <c r="D18268">
        <v>21.27675</v>
      </c>
      <c r="E18268">
        <v>21.107710000000001</v>
      </c>
      <c r="F18268">
        <v>20.79166</v>
      </c>
      <c r="G18268">
        <v>20.754770000000001</v>
      </c>
      <c r="H18268">
        <v>20.750139999999998</v>
      </c>
      <c r="I18268">
        <v>3058</v>
      </c>
      <c r="J18268">
        <v>301</v>
      </c>
      <c r="K18268">
        <v>5</v>
      </c>
      <c r="L18268">
        <v>18</v>
      </c>
      <c r="M18268">
        <v>9.2730349206658294E+18</v>
      </c>
      <c r="N18268" s="15" t="s">
        <v>19</v>
      </c>
      <c r="O18268">
        <v>1.0816140000000001</v>
      </c>
      <c r="P18268">
        <v>8236</v>
      </c>
      <c r="Q18268">
        <v>58500</v>
      </c>
      <c r="R18268">
        <v>448</v>
      </c>
    </row>
    <row r="18269" spans="1:18" x14ac:dyDescent="0.25">
      <c r="A18269">
        <v>1.23766484612146E+18</v>
      </c>
      <c r="B18269">
        <v>197.77961104168</v>
      </c>
      <c r="C18269">
        <v>37.883987921977401</v>
      </c>
      <c r="D18269">
        <v>20.731629999999999</v>
      </c>
      <c r="E18269">
        <v>20.376709999999999</v>
      </c>
      <c r="F18269">
        <v>20.248640000000002</v>
      </c>
      <c r="G18269">
        <v>19.982289999999999</v>
      </c>
      <c r="H18269">
        <v>19.897290000000002</v>
      </c>
      <c r="I18269">
        <v>4510</v>
      </c>
      <c r="J18269">
        <v>301</v>
      </c>
      <c r="K18269">
        <v>6</v>
      </c>
      <c r="L18269">
        <v>15</v>
      </c>
      <c r="M18269">
        <v>9.9519635486359101E+18</v>
      </c>
      <c r="N18269" s="15" t="s">
        <v>19</v>
      </c>
      <c r="O18269">
        <v>0.66645509999999997</v>
      </c>
      <c r="P18269">
        <v>8839</v>
      </c>
      <c r="Q18269">
        <v>57846</v>
      </c>
      <c r="R18269">
        <v>488</v>
      </c>
    </row>
    <row r="18270" spans="1:18" x14ac:dyDescent="0.25">
      <c r="A18270">
        <v>1.23766484612238E+18</v>
      </c>
      <c r="B18270">
        <v>200.35442209367599</v>
      </c>
      <c r="C18270">
        <v>37.6295557333979</v>
      </c>
      <c r="D18270">
        <v>21.457370000000001</v>
      </c>
      <c r="E18270">
        <v>21.04533</v>
      </c>
      <c r="F18270">
        <v>21.031479999999998</v>
      </c>
      <c r="G18270">
        <v>20.95205</v>
      </c>
      <c r="H18270">
        <v>20.617989999999999</v>
      </c>
      <c r="I18270">
        <v>4510</v>
      </c>
      <c r="J18270">
        <v>301</v>
      </c>
      <c r="K18270">
        <v>6</v>
      </c>
      <c r="L18270">
        <v>29</v>
      </c>
      <c r="M18270">
        <v>9.9518530477173207E+18</v>
      </c>
      <c r="N18270" s="15" t="s">
        <v>19</v>
      </c>
      <c r="O18270">
        <v>2.2982019999999999</v>
      </c>
      <c r="P18270">
        <v>8839</v>
      </c>
      <c r="Q18270">
        <v>57846</v>
      </c>
      <c r="R18270">
        <v>86</v>
      </c>
    </row>
    <row r="18271" spans="1:18" x14ac:dyDescent="0.25">
      <c r="A18271">
        <v>1.2376648778072E+18</v>
      </c>
      <c r="B18271">
        <v>154.517356580913</v>
      </c>
      <c r="C18271">
        <v>32.5352910399397</v>
      </c>
      <c r="D18271">
        <v>22.368320000000001</v>
      </c>
      <c r="E18271">
        <v>21.84562</v>
      </c>
      <c r="F18271">
        <v>22.00478</v>
      </c>
      <c r="G18271">
        <v>21.859680000000001</v>
      </c>
      <c r="H18271">
        <v>21.192779999999999</v>
      </c>
      <c r="I18271">
        <v>4518</v>
      </c>
      <c r="J18271">
        <v>301</v>
      </c>
      <c r="K18271">
        <v>1</v>
      </c>
      <c r="L18271">
        <v>173</v>
      </c>
      <c r="M18271">
        <v>7.2678354632680602E+18</v>
      </c>
      <c r="N18271" s="15" t="s">
        <v>19</v>
      </c>
      <c r="O18271">
        <v>1.9936449999999999</v>
      </c>
      <c r="P18271">
        <v>6455</v>
      </c>
      <c r="Q18271">
        <v>56370</v>
      </c>
      <c r="R18271">
        <v>551</v>
      </c>
    </row>
    <row r="18272" spans="1:18" x14ac:dyDescent="0.25">
      <c r="A18272">
        <v>1.2376613559272E+18</v>
      </c>
      <c r="B18272">
        <v>163.78610730811701</v>
      </c>
      <c r="C18272">
        <v>44.332868503626102</v>
      </c>
      <c r="D18272">
        <v>21.941990000000001</v>
      </c>
      <c r="E18272">
        <v>20.961729999999999</v>
      </c>
      <c r="F18272">
        <v>20.050149999999999</v>
      </c>
      <c r="G18272">
        <v>19.508659999999999</v>
      </c>
      <c r="H18272">
        <v>19.214110000000002</v>
      </c>
      <c r="I18272">
        <v>3698</v>
      </c>
      <c r="J18272">
        <v>301</v>
      </c>
      <c r="K18272">
        <v>1</v>
      </c>
      <c r="L18272">
        <v>69</v>
      </c>
      <c r="M18272">
        <v>9.4116071781152993E+18</v>
      </c>
      <c r="N18272" s="15" t="s">
        <v>19</v>
      </c>
      <c r="O18272">
        <v>0.41415639999999998</v>
      </c>
      <c r="P18272">
        <v>8359</v>
      </c>
      <c r="Q18272">
        <v>57449</v>
      </c>
      <c r="R18272">
        <v>763</v>
      </c>
    </row>
    <row r="18273" spans="1:18" x14ac:dyDescent="0.25">
      <c r="A18273">
        <v>1.23767882517197E+18</v>
      </c>
      <c r="B18273">
        <v>326.91907917581102</v>
      </c>
      <c r="C18273">
        <v>4.0091850266423901</v>
      </c>
      <c r="D18273">
        <v>22.19041</v>
      </c>
      <c r="E18273">
        <v>22.025310000000001</v>
      </c>
      <c r="F18273">
        <v>21.91376</v>
      </c>
      <c r="G18273">
        <v>21.552029999999998</v>
      </c>
      <c r="H18273">
        <v>20.924530000000001</v>
      </c>
      <c r="I18273">
        <v>7765</v>
      </c>
      <c r="J18273">
        <v>301</v>
      </c>
      <c r="K18273">
        <v>4</v>
      </c>
      <c r="L18273">
        <v>102</v>
      </c>
      <c r="M18273">
        <v>1.2749935052391201E+19</v>
      </c>
      <c r="N18273" s="15" t="s">
        <v>19</v>
      </c>
      <c r="O18273">
        <v>1.921149</v>
      </c>
      <c r="P18273">
        <v>11324</v>
      </c>
      <c r="Q18273">
        <v>58395</v>
      </c>
      <c r="R18273">
        <v>889</v>
      </c>
    </row>
    <row r="18274" spans="1:18" x14ac:dyDescent="0.25">
      <c r="A18274">
        <v>1.2376788251725599E+18</v>
      </c>
      <c r="B18274">
        <v>328.38074053199301</v>
      </c>
      <c r="C18274">
        <v>4.1171142272394299</v>
      </c>
      <c r="D18274">
        <v>21.875830000000001</v>
      </c>
      <c r="E18274">
        <v>22.015799999999999</v>
      </c>
      <c r="F18274">
        <v>21.836490000000001</v>
      </c>
      <c r="G18274">
        <v>21.785509999999999</v>
      </c>
      <c r="H18274">
        <v>21.78237</v>
      </c>
      <c r="I18274">
        <v>7765</v>
      </c>
      <c r="J18274">
        <v>301</v>
      </c>
      <c r="K18274">
        <v>4</v>
      </c>
      <c r="L18274">
        <v>111</v>
      </c>
      <c r="M18274">
        <v>1.2755507102962999E+19</v>
      </c>
      <c r="N18274" s="15" t="s">
        <v>19</v>
      </c>
      <c r="O18274">
        <v>1.7012179999999999</v>
      </c>
      <c r="P18274">
        <v>11329</v>
      </c>
      <c r="Q18274">
        <v>58426</v>
      </c>
      <c r="R18274">
        <v>680</v>
      </c>
    </row>
    <row r="18275" spans="1:18" x14ac:dyDescent="0.25">
      <c r="A18275">
        <v>1.2376627024072499E+18</v>
      </c>
      <c r="B18275">
        <v>257.58885725051499</v>
      </c>
      <c r="C18275">
        <v>40.391163054616001</v>
      </c>
      <c r="D18275">
        <v>19.807009999999998</v>
      </c>
      <c r="E18275">
        <v>19.40897</v>
      </c>
      <c r="F18275">
        <v>19.219529999999999</v>
      </c>
      <c r="G18275">
        <v>19.227509999999999</v>
      </c>
      <c r="H18275">
        <v>19.20269</v>
      </c>
      <c r="I18275">
        <v>4011</v>
      </c>
      <c r="J18275">
        <v>301</v>
      </c>
      <c r="K18275">
        <v>5</v>
      </c>
      <c r="L18275">
        <v>188</v>
      </c>
      <c r="M18275">
        <v>9.6197015873805496E+18</v>
      </c>
      <c r="N18275" s="15" t="s">
        <v>19</v>
      </c>
      <c r="O18275">
        <v>1.233314</v>
      </c>
      <c r="P18275">
        <v>8544</v>
      </c>
      <c r="Q18275">
        <v>58281</v>
      </c>
      <c r="R18275">
        <v>46</v>
      </c>
    </row>
    <row r="18276" spans="1:18" x14ac:dyDescent="0.25">
      <c r="A18276">
        <v>1.23765860929214E+18</v>
      </c>
      <c r="B18276">
        <v>183.691598455156</v>
      </c>
      <c r="C18276">
        <v>57.636815340265002</v>
      </c>
      <c r="D18276">
        <v>21.834</v>
      </c>
      <c r="E18276">
        <v>21.16818</v>
      </c>
      <c r="F18276">
        <v>20.974329999999998</v>
      </c>
      <c r="G18276">
        <v>20.755099999999999</v>
      </c>
      <c r="H18276">
        <v>20.3508</v>
      </c>
      <c r="I18276">
        <v>3058</v>
      </c>
      <c r="J18276">
        <v>301</v>
      </c>
      <c r="K18276">
        <v>5</v>
      </c>
      <c r="L18276">
        <v>16</v>
      </c>
      <c r="M18276">
        <v>7.6991521604797901E+18</v>
      </c>
      <c r="N18276" s="15" t="s">
        <v>19</v>
      </c>
      <c r="O18276">
        <v>1.808908</v>
      </c>
      <c r="P18276">
        <v>6838</v>
      </c>
      <c r="Q18276">
        <v>56429</v>
      </c>
      <c r="R18276">
        <v>904</v>
      </c>
    </row>
    <row r="18277" spans="1:18" x14ac:dyDescent="0.25">
      <c r="A18277">
        <v>1.2376648778079201E+18</v>
      </c>
      <c r="B18277">
        <v>156.35073685806401</v>
      </c>
      <c r="C18277">
        <v>32.912036348316597</v>
      </c>
      <c r="D18277">
        <v>22.794409999999999</v>
      </c>
      <c r="E18277">
        <v>21.91452</v>
      </c>
      <c r="F18277">
        <v>21.68994</v>
      </c>
      <c r="G18277">
        <v>21.70543</v>
      </c>
      <c r="H18277">
        <v>21.927990000000001</v>
      </c>
      <c r="I18277">
        <v>4518</v>
      </c>
      <c r="J18277">
        <v>301</v>
      </c>
      <c r="K18277">
        <v>1</v>
      </c>
      <c r="L18277">
        <v>184</v>
      </c>
      <c r="M18277">
        <v>1.15664232113454E+19</v>
      </c>
      <c r="N18277" s="15" t="s">
        <v>19</v>
      </c>
      <c r="O18277">
        <v>1.1735420000000001</v>
      </c>
      <c r="P18277">
        <v>10273</v>
      </c>
      <c r="Q18277">
        <v>58466</v>
      </c>
      <c r="R18277">
        <v>194</v>
      </c>
    </row>
    <row r="18278" spans="1:18" x14ac:dyDescent="0.25">
      <c r="A18278">
        <v>1.2376607648301701E+18</v>
      </c>
      <c r="B18278">
        <v>115.177061072416</v>
      </c>
      <c r="C18278">
        <v>19.207932956215</v>
      </c>
      <c r="D18278">
        <v>20.897690000000001</v>
      </c>
      <c r="E18278">
        <v>20.6084</v>
      </c>
      <c r="F18278">
        <v>20.627300000000002</v>
      </c>
      <c r="G18278">
        <v>20.323229999999999</v>
      </c>
      <c r="H18278">
        <v>20.092970000000001</v>
      </c>
      <c r="I18278">
        <v>3560</v>
      </c>
      <c r="J18278">
        <v>301</v>
      </c>
      <c r="K18278">
        <v>4</v>
      </c>
      <c r="L18278">
        <v>36</v>
      </c>
      <c r="M18278">
        <v>1.24785786083263E+19</v>
      </c>
      <c r="N18278" s="15" t="s">
        <v>19</v>
      </c>
      <c r="O18278">
        <v>1.861928</v>
      </c>
      <c r="P18278">
        <v>11083</v>
      </c>
      <c r="Q18278">
        <v>58515</v>
      </c>
      <c r="R18278">
        <v>836</v>
      </c>
    </row>
    <row r="18279" spans="1:18" x14ac:dyDescent="0.25">
      <c r="A18279">
        <v>1.23766233733523E+18</v>
      </c>
      <c r="B18279">
        <v>252.857490946025</v>
      </c>
      <c r="C18279">
        <v>22.9886565698365</v>
      </c>
      <c r="D18279">
        <v>20.732579999999999</v>
      </c>
      <c r="E18279">
        <v>19.41722</v>
      </c>
      <c r="F18279">
        <v>19.155239999999999</v>
      </c>
      <c r="G18279">
        <v>19.032229999999998</v>
      </c>
      <c r="H18279">
        <v>19.0318</v>
      </c>
      <c r="I18279">
        <v>3926</v>
      </c>
      <c r="J18279">
        <v>301</v>
      </c>
      <c r="K18279">
        <v>5</v>
      </c>
      <c r="L18279">
        <v>191</v>
      </c>
      <c r="M18279">
        <v>4.7087839816463299E+18</v>
      </c>
      <c r="N18279" s="15" t="s">
        <v>19</v>
      </c>
      <c r="O18279">
        <v>2.8169170000000001</v>
      </c>
      <c r="P18279">
        <v>4182</v>
      </c>
      <c r="Q18279">
        <v>55446</v>
      </c>
      <c r="R18279">
        <v>984</v>
      </c>
    </row>
    <row r="18280" spans="1:18" x14ac:dyDescent="0.25">
      <c r="A18280">
        <v>1.2376696806524101E+18</v>
      </c>
      <c r="B18280">
        <v>3.3104555007076901</v>
      </c>
      <c r="C18280">
        <v>7.4382666971628097</v>
      </c>
      <c r="D18280">
        <v>21.077349999999999</v>
      </c>
      <c r="E18280">
        <v>20.938490000000002</v>
      </c>
      <c r="F18280">
        <v>20.727650000000001</v>
      </c>
      <c r="G18280">
        <v>20.36101</v>
      </c>
      <c r="H18280">
        <v>20.45148</v>
      </c>
      <c r="I18280">
        <v>5636</v>
      </c>
      <c r="J18280">
        <v>301</v>
      </c>
      <c r="K18280">
        <v>3</v>
      </c>
      <c r="L18280">
        <v>143</v>
      </c>
      <c r="M18280">
        <v>1.2735208469097099E+19</v>
      </c>
      <c r="N18280" s="15" t="s">
        <v>19</v>
      </c>
      <c r="O18280">
        <v>1.805112</v>
      </c>
      <c r="P18280">
        <v>11311</v>
      </c>
      <c r="Q18280">
        <v>58429</v>
      </c>
      <c r="R18280">
        <v>562</v>
      </c>
    </row>
    <row r="18281" spans="1:18" x14ac:dyDescent="0.25">
      <c r="A18281">
        <v>1.2376696806525499E+18</v>
      </c>
      <c r="B18281">
        <v>3.4930401350303</v>
      </c>
      <c r="C18281">
        <v>7.4651344320083801</v>
      </c>
      <c r="D18281">
        <v>21.81982</v>
      </c>
      <c r="E18281">
        <v>21.388400000000001</v>
      </c>
      <c r="F18281">
        <v>21.073350000000001</v>
      </c>
      <c r="G18281">
        <v>20.982410000000002</v>
      </c>
      <c r="H18281">
        <v>20.625029999999999</v>
      </c>
      <c r="I18281">
        <v>5636</v>
      </c>
      <c r="J18281">
        <v>301</v>
      </c>
      <c r="K18281">
        <v>3</v>
      </c>
      <c r="L18281">
        <v>145</v>
      </c>
      <c r="M18281">
        <v>1.2735219464213299E+19</v>
      </c>
      <c r="N18281" s="15" t="s">
        <v>19</v>
      </c>
      <c r="O18281">
        <v>2.1421559999999999</v>
      </c>
      <c r="P18281">
        <v>11311</v>
      </c>
      <c r="Q18281">
        <v>58429</v>
      </c>
      <c r="R18281">
        <v>602</v>
      </c>
    </row>
    <row r="18282" spans="1:18" x14ac:dyDescent="0.25">
      <c r="A18282">
        <v>1.2376637831418299E+18</v>
      </c>
      <c r="B18282">
        <v>41.592642278185302</v>
      </c>
      <c r="C18282">
        <v>-0.64356934239461405</v>
      </c>
      <c r="D18282">
        <v>23.362390000000001</v>
      </c>
      <c r="E18282">
        <v>23.32612</v>
      </c>
      <c r="F18282">
        <v>23.232949999999999</v>
      </c>
      <c r="G18282">
        <v>22.635000000000002</v>
      </c>
      <c r="H18282">
        <v>22.649850000000001</v>
      </c>
      <c r="I18282">
        <v>4263</v>
      </c>
      <c r="J18282">
        <v>301</v>
      </c>
      <c r="K18282">
        <v>2</v>
      </c>
      <c r="L18282">
        <v>393</v>
      </c>
      <c r="M18282">
        <v>8.2607664860603505E+18</v>
      </c>
      <c r="N18282" s="15" t="s">
        <v>19</v>
      </c>
      <c r="O18282">
        <v>1.2271719999999999</v>
      </c>
      <c r="P18282">
        <v>7337</v>
      </c>
      <c r="Q18282">
        <v>56662</v>
      </c>
      <c r="R18282">
        <v>141</v>
      </c>
    </row>
    <row r="18283" spans="1:18" x14ac:dyDescent="0.25">
      <c r="A18283">
        <v>1.2376719902672799E+18</v>
      </c>
      <c r="B18283">
        <v>204.12502158932801</v>
      </c>
      <c r="C18283">
        <v>2.0397326678028298</v>
      </c>
      <c r="D18283">
        <v>22.313510000000001</v>
      </c>
      <c r="E18283">
        <v>21.443300000000001</v>
      </c>
      <c r="F18283">
        <v>21.407689999999999</v>
      </c>
      <c r="G18283">
        <v>21.29749</v>
      </c>
      <c r="H18283">
        <v>21.325030000000002</v>
      </c>
      <c r="I18283">
        <v>6174</v>
      </c>
      <c r="J18283">
        <v>301</v>
      </c>
      <c r="K18283">
        <v>1</v>
      </c>
      <c r="L18283">
        <v>85</v>
      </c>
      <c r="M18283">
        <v>4.5510653638536202E+18</v>
      </c>
      <c r="N18283" s="15" t="s">
        <v>19</v>
      </c>
      <c r="O18283">
        <v>2.5019179999999999</v>
      </c>
      <c r="P18283">
        <v>4042</v>
      </c>
      <c r="Q18283">
        <v>55626</v>
      </c>
      <c r="R18283">
        <v>647</v>
      </c>
    </row>
    <row r="18284" spans="1:18" x14ac:dyDescent="0.25">
      <c r="A18284">
        <v>1.23766135593539E+18</v>
      </c>
      <c r="B18284">
        <v>190.40977218872899</v>
      </c>
      <c r="C18284">
        <v>46.288079988203997</v>
      </c>
      <c r="D18284">
        <v>19.782550000000001</v>
      </c>
      <c r="E18284">
        <v>18.618069999999999</v>
      </c>
      <c r="F18284">
        <v>18.518260000000001</v>
      </c>
      <c r="G18284">
        <v>18.512419999999999</v>
      </c>
      <c r="H18284">
        <v>18.309609999999999</v>
      </c>
      <c r="I18284">
        <v>3698</v>
      </c>
      <c r="J18284">
        <v>301</v>
      </c>
      <c r="K18284">
        <v>1</v>
      </c>
      <c r="L18284">
        <v>194</v>
      </c>
      <c r="M18284">
        <v>7.4705114652729805E+18</v>
      </c>
      <c r="N18284" s="15" t="s">
        <v>19</v>
      </c>
      <c r="O18284">
        <v>2.7662490000000002</v>
      </c>
      <c r="P18284">
        <v>6635</v>
      </c>
      <c r="Q18284">
        <v>56370</v>
      </c>
      <c r="R18284">
        <v>602</v>
      </c>
    </row>
    <row r="18285" spans="1:18" x14ac:dyDescent="0.25">
      <c r="A18285">
        <v>1.23766135593277E+18</v>
      </c>
      <c r="B18285">
        <v>181.59337896279499</v>
      </c>
      <c r="C18285">
        <v>46.360070467020101</v>
      </c>
      <c r="D18285">
        <v>25.440660000000001</v>
      </c>
      <c r="E18285">
        <v>22.164899999999999</v>
      </c>
      <c r="F18285">
        <v>20.832730000000002</v>
      </c>
      <c r="G18285">
        <v>20.597819999999999</v>
      </c>
      <c r="H18285">
        <v>20.55003</v>
      </c>
      <c r="I18285">
        <v>3698</v>
      </c>
      <c r="J18285">
        <v>301</v>
      </c>
      <c r="K18285">
        <v>1</v>
      </c>
      <c r="L18285">
        <v>154</v>
      </c>
      <c r="M18285">
        <v>7.4772888551646996E+18</v>
      </c>
      <c r="N18285" s="15" t="s">
        <v>19</v>
      </c>
      <c r="O18285">
        <v>4.0028100000000002</v>
      </c>
      <c r="P18285">
        <v>6641</v>
      </c>
      <c r="Q18285">
        <v>56383</v>
      </c>
      <c r="R18285">
        <v>682</v>
      </c>
    </row>
    <row r="18286" spans="1:18" x14ac:dyDescent="0.25">
      <c r="A18286">
        <v>1.2376696822571899E+18</v>
      </c>
      <c r="B18286">
        <v>349.73218313014797</v>
      </c>
      <c r="C18286">
        <v>8.4906443539489906</v>
      </c>
      <c r="D18286">
        <v>21.119219999999999</v>
      </c>
      <c r="E18286">
        <v>20.62565</v>
      </c>
      <c r="F18286">
        <v>20.475490000000001</v>
      </c>
      <c r="G18286">
        <v>20.5107</v>
      </c>
      <c r="H18286">
        <v>19.936250000000001</v>
      </c>
      <c r="I18286">
        <v>5636</v>
      </c>
      <c r="J18286">
        <v>301</v>
      </c>
      <c r="K18286">
        <v>6</v>
      </c>
      <c r="L18286">
        <v>54</v>
      </c>
      <c r="M18286">
        <v>6.94584980229615E+18</v>
      </c>
      <c r="N18286" s="15" t="s">
        <v>19</v>
      </c>
      <c r="O18286">
        <v>0.82206360000000001</v>
      </c>
      <c r="P18286">
        <v>6169</v>
      </c>
      <c r="Q18286">
        <v>56193</v>
      </c>
      <c r="R18286">
        <v>630</v>
      </c>
    </row>
    <row r="18287" spans="1:18" x14ac:dyDescent="0.25">
      <c r="A18287">
        <v>1.2376581921509801E+18</v>
      </c>
      <c r="B18287">
        <v>132.48099552700799</v>
      </c>
      <c r="C18287">
        <v>36.194329386996998</v>
      </c>
      <c r="D18287">
        <v>22.53032</v>
      </c>
      <c r="E18287">
        <v>22.04684</v>
      </c>
      <c r="F18287">
        <v>21.8735</v>
      </c>
      <c r="G18287">
        <v>21.693370000000002</v>
      </c>
      <c r="H18287">
        <v>21.988009999999999</v>
      </c>
      <c r="I18287">
        <v>2961</v>
      </c>
      <c r="J18287">
        <v>301</v>
      </c>
      <c r="K18287">
        <v>4</v>
      </c>
      <c r="L18287">
        <v>131</v>
      </c>
      <c r="M18287">
        <v>9.9743834087497605E+18</v>
      </c>
      <c r="N18287" s="15" t="s">
        <v>19</v>
      </c>
      <c r="O18287">
        <v>1.6258779999999999</v>
      </c>
      <c r="P18287">
        <v>8859</v>
      </c>
      <c r="Q18287">
        <v>57452</v>
      </c>
      <c r="R18287">
        <v>131</v>
      </c>
    </row>
    <row r="18288" spans="1:18" x14ac:dyDescent="0.25">
      <c r="A18288">
        <v>1.2376623373347699E+18</v>
      </c>
      <c r="B18288">
        <v>252.01585141621501</v>
      </c>
      <c r="C18288">
        <v>23.7623829728423</v>
      </c>
      <c r="D18288">
        <v>21.061589999999999</v>
      </c>
      <c r="E18288">
        <v>20.410250000000001</v>
      </c>
      <c r="F18288">
        <v>20.107810000000001</v>
      </c>
      <c r="G18288">
        <v>19.608889999999999</v>
      </c>
      <c r="H18288">
        <v>19.240189999999998</v>
      </c>
      <c r="I18288">
        <v>3926</v>
      </c>
      <c r="J18288">
        <v>301</v>
      </c>
      <c r="K18288">
        <v>5</v>
      </c>
      <c r="L18288">
        <v>184</v>
      </c>
      <c r="M18288">
        <v>4.70873890166959E+18</v>
      </c>
      <c r="N18288" s="15" t="s">
        <v>19</v>
      </c>
      <c r="O18288">
        <v>1.894981</v>
      </c>
      <c r="P18288">
        <v>4182</v>
      </c>
      <c r="Q18288">
        <v>55446</v>
      </c>
      <c r="R18288">
        <v>820</v>
      </c>
    </row>
    <row r="18289" spans="1:18" x14ac:dyDescent="0.25">
      <c r="A18289">
        <v>1.2376613559330401E+18</v>
      </c>
      <c r="B18289">
        <v>182.58086051105801</v>
      </c>
      <c r="C18289">
        <v>46.3071867250042</v>
      </c>
      <c r="D18289">
        <v>21.30752</v>
      </c>
      <c r="E18289">
        <v>20.904250000000001</v>
      </c>
      <c r="F18289">
        <v>20.654319999999998</v>
      </c>
      <c r="G18289">
        <v>20.507930000000002</v>
      </c>
      <c r="H18289">
        <v>20.460599999999999</v>
      </c>
      <c r="I18289">
        <v>3698</v>
      </c>
      <c r="J18289">
        <v>301</v>
      </c>
      <c r="K18289">
        <v>1</v>
      </c>
      <c r="L18289">
        <v>158</v>
      </c>
      <c r="M18289">
        <v>8.3622709271286395E+18</v>
      </c>
      <c r="N18289" s="15" t="s">
        <v>19</v>
      </c>
      <c r="O18289">
        <v>0.78079220000000005</v>
      </c>
      <c r="P18289">
        <v>7427</v>
      </c>
      <c r="Q18289">
        <v>56751</v>
      </c>
      <c r="R18289">
        <v>772</v>
      </c>
    </row>
    <row r="18290" spans="1:18" x14ac:dyDescent="0.25">
      <c r="A18290">
        <v>1.2376613559330401E+18</v>
      </c>
      <c r="B18290">
        <v>182.51816606237199</v>
      </c>
      <c r="C18290">
        <v>46.379943147326202</v>
      </c>
      <c r="D18290">
        <v>21.3749</v>
      </c>
      <c r="E18290">
        <v>21.09506</v>
      </c>
      <c r="F18290">
        <v>20.575150000000001</v>
      </c>
      <c r="G18290">
        <v>20.417940000000002</v>
      </c>
      <c r="H18290">
        <v>20.321570000000001</v>
      </c>
      <c r="I18290">
        <v>3698</v>
      </c>
      <c r="J18290">
        <v>301</v>
      </c>
      <c r="K18290">
        <v>1</v>
      </c>
      <c r="L18290">
        <v>158</v>
      </c>
      <c r="M18290">
        <v>8.3622599320123597E+18</v>
      </c>
      <c r="N18290" s="15" t="s">
        <v>19</v>
      </c>
      <c r="O18290">
        <v>1.226645</v>
      </c>
      <c r="P18290">
        <v>7427</v>
      </c>
      <c r="Q18290">
        <v>56751</v>
      </c>
      <c r="R18290">
        <v>732</v>
      </c>
    </row>
    <row r="18291" spans="1:18" x14ac:dyDescent="0.25">
      <c r="A18291">
        <v>1.2376613559342799E+18</v>
      </c>
      <c r="B18291">
        <v>186.60338826852299</v>
      </c>
      <c r="C18291">
        <v>46.271190149848103</v>
      </c>
      <c r="D18291">
        <v>21.052389999999999</v>
      </c>
      <c r="E18291">
        <v>20.692959999999999</v>
      </c>
      <c r="F18291">
        <v>20.504290000000001</v>
      </c>
      <c r="G18291">
        <v>20.499410000000001</v>
      </c>
      <c r="H18291">
        <v>20.299330000000001</v>
      </c>
      <c r="I18291">
        <v>3698</v>
      </c>
      <c r="J18291">
        <v>301</v>
      </c>
      <c r="K18291">
        <v>1</v>
      </c>
      <c r="L18291">
        <v>177</v>
      </c>
      <c r="M18291">
        <v>7.4759853841635297E+18</v>
      </c>
      <c r="N18291" s="15" t="s">
        <v>19</v>
      </c>
      <c r="O18291">
        <v>0.89066540000000005</v>
      </c>
      <c r="P18291">
        <v>6640</v>
      </c>
      <c r="Q18291">
        <v>56385</v>
      </c>
      <c r="R18291">
        <v>36</v>
      </c>
    </row>
    <row r="18292" spans="1:18" x14ac:dyDescent="0.25">
      <c r="A18292">
        <v>1.23766633972446E+18</v>
      </c>
      <c r="B18292">
        <v>13.4920721424118</v>
      </c>
      <c r="C18292">
        <v>0.336688411006905</v>
      </c>
      <c r="D18292">
        <v>22.255500000000001</v>
      </c>
      <c r="E18292">
        <v>22.03238</v>
      </c>
      <c r="F18292">
        <v>21.946760000000001</v>
      </c>
      <c r="G18292">
        <v>21.787870000000002</v>
      </c>
      <c r="H18292">
        <v>21.81793</v>
      </c>
      <c r="I18292">
        <v>4858</v>
      </c>
      <c r="J18292">
        <v>301</v>
      </c>
      <c r="K18292">
        <v>4</v>
      </c>
      <c r="L18292">
        <v>444</v>
      </c>
      <c r="M18292">
        <v>8.8632546130901197E+18</v>
      </c>
      <c r="N18292" s="15" t="s">
        <v>19</v>
      </c>
      <c r="O18292">
        <v>2.450415</v>
      </c>
      <c r="P18292">
        <v>7872</v>
      </c>
      <c r="Q18292">
        <v>57279</v>
      </c>
      <c r="R18292">
        <v>620</v>
      </c>
    </row>
    <row r="18293" spans="1:18" x14ac:dyDescent="0.25">
      <c r="A18293">
        <v>1.2376712601266401E+18</v>
      </c>
      <c r="B18293">
        <v>137.39368732858901</v>
      </c>
      <c r="C18293">
        <v>11.0970261798116</v>
      </c>
      <c r="D18293">
        <v>19.753129999999999</v>
      </c>
      <c r="E18293">
        <v>19.487690000000001</v>
      </c>
      <c r="F18293">
        <v>19.401979999999998</v>
      </c>
      <c r="G18293">
        <v>19.211760000000002</v>
      </c>
      <c r="H18293">
        <v>19.261590000000002</v>
      </c>
      <c r="I18293">
        <v>6004</v>
      </c>
      <c r="J18293">
        <v>301</v>
      </c>
      <c r="K18293">
        <v>1</v>
      </c>
      <c r="L18293">
        <v>143</v>
      </c>
      <c r="M18293">
        <v>1.95802987424542E+18</v>
      </c>
      <c r="N18293" s="15" t="s">
        <v>19</v>
      </c>
      <c r="O18293">
        <v>0.4966854</v>
      </c>
      <c r="P18293">
        <v>1739</v>
      </c>
      <c r="Q18293">
        <v>53050</v>
      </c>
      <c r="R18293">
        <v>327</v>
      </c>
    </row>
    <row r="18294" spans="1:18" x14ac:dyDescent="0.25">
      <c r="A18294">
        <v>1.2376648461223199E+18</v>
      </c>
      <c r="B18294">
        <v>200.277700738563</v>
      </c>
      <c r="C18294">
        <v>37.698209820005196</v>
      </c>
      <c r="D18294">
        <v>18.535969999999999</v>
      </c>
      <c r="E18294">
        <v>18.393260000000001</v>
      </c>
      <c r="F18294">
        <v>18.23124</v>
      </c>
      <c r="G18294">
        <v>18.18262</v>
      </c>
      <c r="H18294">
        <v>18.21237</v>
      </c>
      <c r="I18294">
        <v>4510</v>
      </c>
      <c r="J18294">
        <v>301</v>
      </c>
      <c r="K18294">
        <v>6</v>
      </c>
      <c r="L18294">
        <v>28</v>
      </c>
      <c r="M18294">
        <v>2.28800184779069E+18</v>
      </c>
      <c r="N18294" s="15" t="s">
        <v>19</v>
      </c>
      <c r="O18294">
        <v>1.138968</v>
      </c>
      <c r="P18294">
        <v>2032</v>
      </c>
      <c r="Q18294">
        <v>53815</v>
      </c>
      <c r="R18294">
        <v>630</v>
      </c>
    </row>
    <row r="18295" spans="1:18" x14ac:dyDescent="0.25">
      <c r="A18295">
        <v>1.23766827190222E+18</v>
      </c>
      <c r="B18295">
        <v>211.34626535606799</v>
      </c>
      <c r="C18295">
        <v>17.970021709482499</v>
      </c>
      <c r="D18295">
        <v>19.886839999999999</v>
      </c>
      <c r="E18295">
        <v>18.482710000000001</v>
      </c>
      <c r="F18295">
        <v>17.356030000000001</v>
      </c>
      <c r="G18295">
        <v>16.868970000000001</v>
      </c>
      <c r="H18295">
        <v>16.512229999999999</v>
      </c>
      <c r="I18295">
        <v>5308</v>
      </c>
      <c r="J18295">
        <v>301</v>
      </c>
      <c r="K18295">
        <v>3</v>
      </c>
      <c r="L18295">
        <v>129</v>
      </c>
      <c r="M18295">
        <v>3.1053199798855501E+18</v>
      </c>
      <c r="N18295" s="15" t="s">
        <v>19</v>
      </c>
      <c r="O18295">
        <v>0.23429</v>
      </c>
      <c r="P18295">
        <v>2758</v>
      </c>
      <c r="Q18295">
        <v>54523</v>
      </c>
      <c r="R18295">
        <v>320</v>
      </c>
    </row>
    <row r="18296" spans="1:18" x14ac:dyDescent="0.25">
      <c r="A18296">
        <v>1.2376623035157E+18</v>
      </c>
      <c r="B18296">
        <v>235.25509996600599</v>
      </c>
      <c r="C18296">
        <v>41.241202725652002</v>
      </c>
      <c r="D18296">
        <v>21.973500000000001</v>
      </c>
      <c r="E18296">
        <v>20.904</v>
      </c>
      <c r="F18296">
        <v>19.582380000000001</v>
      </c>
      <c r="G18296">
        <v>18.963699999999999</v>
      </c>
      <c r="H18296">
        <v>18.545929999999998</v>
      </c>
      <c r="I18296">
        <v>3918</v>
      </c>
      <c r="J18296">
        <v>301</v>
      </c>
      <c r="K18296">
        <v>6</v>
      </c>
      <c r="L18296">
        <v>242</v>
      </c>
      <c r="M18296">
        <v>6.8117550116952003E+18</v>
      </c>
      <c r="N18296" s="15" t="s">
        <v>19</v>
      </c>
      <c r="O18296">
        <v>0.41986390000000001</v>
      </c>
      <c r="P18296">
        <v>6050</v>
      </c>
      <c r="Q18296">
        <v>56089</v>
      </c>
      <c r="R18296">
        <v>220</v>
      </c>
    </row>
    <row r="18297" spans="1:18" x14ac:dyDescent="0.25">
      <c r="A18297">
        <v>1.2376613559372301E+18</v>
      </c>
      <c r="B18297">
        <v>196.24740908839999</v>
      </c>
      <c r="C18297">
        <v>45.824940072101299</v>
      </c>
      <c r="D18297">
        <v>22.074349999999999</v>
      </c>
      <c r="E18297">
        <v>21.781230000000001</v>
      </c>
      <c r="F18297">
        <v>22.16497</v>
      </c>
      <c r="G18297">
        <v>21.231870000000001</v>
      </c>
      <c r="H18297">
        <v>20.993210000000001</v>
      </c>
      <c r="I18297">
        <v>3698</v>
      </c>
      <c r="J18297">
        <v>301</v>
      </c>
      <c r="K18297">
        <v>1</v>
      </c>
      <c r="L18297">
        <v>222</v>
      </c>
      <c r="M18297">
        <v>8.3463194876127703E+18</v>
      </c>
      <c r="N18297" s="15" t="s">
        <v>19</v>
      </c>
      <c r="O18297">
        <v>0.70210919999999999</v>
      </c>
      <c r="P18297">
        <v>7413</v>
      </c>
      <c r="Q18297">
        <v>56769</v>
      </c>
      <c r="R18297">
        <v>85</v>
      </c>
    </row>
    <row r="18298" spans="1:18" x14ac:dyDescent="0.25">
      <c r="A18298">
        <v>1.2376802774052301E+18</v>
      </c>
      <c r="B18298">
        <v>354.48240081798099</v>
      </c>
      <c r="C18298">
        <v>27.639468239610299</v>
      </c>
      <c r="D18298">
        <v>21.01689</v>
      </c>
      <c r="E18298">
        <v>20.23629</v>
      </c>
      <c r="F18298">
        <v>19.923940000000002</v>
      </c>
      <c r="G18298">
        <v>19.86842</v>
      </c>
      <c r="H18298">
        <v>19.776620000000001</v>
      </c>
      <c r="I18298">
        <v>8103</v>
      </c>
      <c r="J18298">
        <v>301</v>
      </c>
      <c r="K18298">
        <v>5</v>
      </c>
      <c r="L18298">
        <v>63</v>
      </c>
      <c r="M18298">
        <v>7.0945598553365105E+18</v>
      </c>
      <c r="N18298" s="15" t="s">
        <v>19</v>
      </c>
      <c r="O18298">
        <v>0.81694679999999997</v>
      </c>
      <c r="P18298">
        <v>6301</v>
      </c>
      <c r="Q18298">
        <v>56543</v>
      </c>
      <c r="R18298">
        <v>962</v>
      </c>
    </row>
    <row r="18299" spans="1:18" x14ac:dyDescent="0.25">
      <c r="A18299">
        <v>1.2376802774090299E+18</v>
      </c>
      <c r="B18299">
        <v>4.3345820831726796</v>
      </c>
      <c r="C18299">
        <v>28.042365736223399</v>
      </c>
      <c r="D18299">
        <v>21.359439999999999</v>
      </c>
      <c r="E18299">
        <v>22.03209</v>
      </c>
      <c r="F18299">
        <v>21.749130000000001</v>
      </c>
      <c r="G18299">
        <v>21.45478</v>
      </c>
      <c r="H18299">
        <v>20.81053</v>
      </c>
      <c r="I18299">
        <v>8103</v>
      </c>
      <c r="J18299">
        <v>301</v>
      </c>
      <c r="K18299">
        <v>5</v>
      </c>
      <c r="L18299">
        <v>121</v>
      </c>
      <c r="M18299">
        <v>8.6628873119678003E+18</v>
      </c>
      <c r="N18299" s="15" t="s">
        <v>19</v>
      </c>
      <c r="O18299">
        <v>1.0531029999999999</v>
      </c>
      <c r="P18299">
        <v>7694</v>
      </c>
      <c r="Q18299">
        <v>57359</v>
      </c>
      <c r="R18299">
        <v>776</v>
      </c>
    </row>
    <row r="18300" spans="1:18" x14ac:dyDescent="0.25">
      <c r="A18300">
        <v>1.2376570700908401E+18</v>
      </c>
      <c r="B18300">
        <v>39.905749806931198</v>
      </c>
      <c r="C18300">
        <v>-0.49128434852897701</v>
      </c>
      <c r="D18300">
        <v>23.187100000000001</v>
      </c>
      <c r="E18300">
        <v>22.69491</v>
      </c>
      <c r="F18300">
        <v>23.2148</v>
      </c>
      <c r="G18300">
        <v>22.533480000000001</v>
      </c>
      <c r="H18300">
        <v>22.86403</v>
      </c>
      <c r="I18300">
        <v>2700</v>
      </c>
      <c r="J18300">
        <v>301</v>
      </c>
      <c r="K18300">
        <v>2</v>
      </c>
      <c r="L18300">
        <v>132</v>
      </c>
      <c r="M18300">
        <v>8.2608635179614996E+18</v>
      </c>
      <c r="N18300" s="15" t="s">
        <v>19</v>
      </c>
      <c r="O18300">
        <v>1.1714850000000001</v>
      </c>
      <c r="P18300">
        <v>7337</v>
      </c>
      <c r="Q18300">
        <v>56662</v>
      </c>
      <c r="R18300">
        <v>494</v>
      </c>
    </row>
    <row r="18301" spans="1:18" x14ac:dyDescent="0.25">
      <c r="A18301">
        <v>1.2376570700909701E+18</v>
      </c>
      <c r="B18301">
        <v>40.260120437808702</v>
      </c>
      <c r="C18301">
        <v>-0.46170482018945802</v>
      </c>
      <c r="D18301">
        <v>22.528729999999999</v>
      </c>
      <c r="E18301">
        <v>23.550319999999999</v>
      </c>
      <c r="F18301">
        <v>22.50104</v>
      </c>
      <c r="G18301">
        <v>21.968610000000002</v>
      </c>
      <c r="H18301">
        <v>21.423999999999999</v>
      </c>
      <c r="I18301">
        <v>2700</v>
      </c>
      <c r="J18301">
        <v>301</v>
      </c>
      <c r="K18301">
        <v>2</v>
      </c>
      <c r="L18301">
        <v>134</v>
      </c>
      <c r="M18301">
        <v>8.2596414106865705E+18</v>
      </c>
      <c r="N18301" s="15" t="s">
        <v>19</v>
      </c>
      <c r="O18301">
        <v>1.5486660000000001</v>
      </c>
      <c r="P18301">
        <v>7336</v>
      </c>
      <c r="Q18301">
        <v>56656</v>
      </c>
      <c r="R18301">
        <v>144</v>
      </c>
    </row>
    <row r="18302" spans="1:18" x14ac:dyDescent="0.25">
      <c r="A18302">
        <v>1.2376621945237E+18</v>
      </c>
      <c r="B18302">
        <v>176.28479454003701</v>
      </c>
      <c r="C18302">
        <v>42.000065529405603</v>
      </c>
      <c r="D18302">
        <v>20.758430000000001</v>
      </c>
      <c r="E18302">
        <v>20.281479999999998</v>
      </c>
      <c r="F18302">
        <v>20.139119999999998</v>
      </c>
      <c r="G18302">
        <v>20.12302</v>
      </c>
      <c r="H18302">
        <v>19.88767</v>
      </c>
      <c r="I18302">
        <v>3893</v>
      </c>
      <c r="J18302">
        <v>301</v>
      </c>
      <c r="K18302">
        <v>3</v>
      </c>
      <c r="L18302">
        <v>132</v>
      </c>
      <c r="M18302">
        <v>5.2896878634071695E+18</v>
      </c>
      <c r="N18302" s="15" t="s">
        <v>19</v>
      </c>
      <c r="O18302">
        <v>2.2564519999999999</v>
      </c>
      <c r="P18302">
        <v>4698</v>
      </c>
      <c r="Q18302">
        <v>55623</v>
      </c>
      <c r="R18302">
        <v>764</v>
      </c>
    </row>
    <row r="18303" spans="1:18" x14ac:dyDescent="0.25">
      <c r="A18303">
        <v>1.23766219453117E+18</v>
      </c>
      <c r="B18303">
        <v>199.25750700777601</v>
      </c>
      <c r="C18303">
        <v>41.5924196933518</v>
      </c>
      <c r="D18303">
        <v>20.090219999999999</v>
      </c>
      <c r="E18303">
        <v>20.122219999999999</v>
      </c>
      <c r="F18303">
        <v>20.055959999999999</v>
      </c>
      <c r="G18303">
        <v>19.904779999999999</v>
      </c>
      <c r="H18303">
        <v>19.677520000000001</v>
      </c>
      <c r="I18303">
        <v>3893</v>
      </c>
      <c r="J18303">
        <v>301</v>
      </c>
      <c r="K18303">
        <v>3</v>
      </c>
      <c r="L18303">
        <v>246</v>
      </c>
      <c r="M18303">
        <v>9.44409087542272E+18</v>
      </c>
      <c r="N18303" s="15" t="s">
        <v>19</v>
      </c>
      <c r="O18303">
        <v>1.9859180000000001</v>
      </c>
      <c r="P18303">
        <v>8388</v>
      </c>
      <c r="Q18303">
        <v>57488</v>
      </c>
      <c r="R18303">
        <v>154</v>
      </c>
    </row>
    <row r="18304" spans="1:18" x14ac:dyDescent="0.25">
      <c r="A18304">
        <v>1.2376581921490801E+18</v>
      </c>
      <c r="B18304">
        <v>128.41057029812299</v>
      </c>
      <c r="C18304">
        <v>33.314737759732303</v>
      </c>
      <c r="D18304">
        <v>20.394680000000001</v>
      </c>
      <c r="E18304">
        <v>19.942519999999998</v>
      </c>
      <c r="F18304">
        <v>19.709530000000001</v>
      </c>
      <c r="G18304">
        <v>19.759799999999998</v>
      </c>
      <c r="H18304">
        <v>19.673670000000001</v>
      </c>
      <c r="I18304">
        <v>2961</v>
      </c>
      <c r="J18304">
        <v>301</v>
      </c>
      <c r="K18304">
        <v>4</v>
      </c>
      <c r="L18304">
        <v>102</v>
      </c>
      <c r="M18304">
        <v>1.1522660444285399E+19</v>
      </c>
      <c r="N18304" s="15" t="s">
        <v>19</v>
      </c>
      <c r="O18304">
        <v>0.95580259999999995</v>
      </c>
      <c r="P18304">
        <v>10234</v>
      </c>
      <c r="Q18304">
        <v>58153</v>
      </c>
      <c r="R18304">
        <v>730</v>
      </c>
    </row>
    <row r="18305" spans="1:18" x14ac:dyDescent="0.25">
      <c r="A18305">
        <v>1.23766968065169E+18</v>
      </c>
      <c r="B18305">
        <v>1.6349865024000101</v>
      </c>
      <c r="C18305">
        <v>7.4463767428834799</v>
      </c>
      <c r="D18305">
        <v>21.213640000000002</v>
      </c>
      <c r="E18305">
        <v>20.964500000000001</v>
      </c>
      <c r="F18305">
        <v>20.539429999999999</v>
      </c>
      <c r="G18305">
        <v>20.48621</v>
      </c>
      <c r="H18305">
        <v>20.270700000000001</v>
      </c>
      <c r="I18305">
        <v>5636</v>
      </c>
      <c r="J18305">
        <v>301</v>
      </c>
      <c r="K18305">
        <v>3</v>
      </c>
      <c r="L18305">
        <v>132</v>
      </c>
      <c r="M18305">
        <v>1.2733014393627099E+19</v>
      </c>
      <c r="N18305" s="15" t="s">
        <v>19</v>
      </c>
      <c r="O18305">
        <v>0.95277730000000005</v>
      </c>
      <c r="P18305">
        <v>11309</v>
      </c>
      <c r="Q18305">
        <v>58428</v>
      </c>
      <c r="R18305">
        <v>772</v>
      </c>
    </row>
    <row r="18306" spans="1:18" x14ac:dyDescent="0.25">
      <c r="A18306">
        <v>1.23766968065248E+18</v>
      </c>
      <c r="B18306">
        <v>3.3487600484836499</v>
      </c>
      <c r="C18306">
        <v>7.3824138261796701</v>
      </c>
      <c r="D18306">
        <v>21.898319999999998</v>
      </c>
      <c r="E18306">
        <v>21.652640000000002</v>
      </c>
      <c r="F18306">
        <v>21.084900000000001</v>
      </c>
      <c r="G18306">
        <v>21.00339</v>
      </c>
      <c r="H18306">
        <v>20.791239999999998</v>
      </c>
      <c r="I18306">
        <v>5636</v>
      </c>
      <c r="J18306">
        <v>301</v>
      </c>
      <c r="K18306">
        <v>3</v>
      </c>
      <c r="L18306">
        <v>144</v>
      </c>
      <c r="M18306">
        <v>1.27352092937308E+19</v>
      </c>
      <c r="N18306" s="15" t="s">
        <v>19</v>
      </c>
      <c r="O18306">
        <v>1.1348990000000001</v>
      </c>
      <c r="P18306">
        <v>11311</v>
      </c>
      <c r="Q18306">
        <v>58429</v>
      </c>
      <c r="R18306">
        <v>565</v>
      </c>
    </row>
    <row r="18307" spans="1:18" x14ac:dyDescent="0.25">
      <c r="A18307">
        <v>1.2376627024015501E+18</v>
      </c>
      <c r="B18307">
        <v>248.50199259421501</v>
      </c>
      <c r="C18307">
        <v>51.721308349101399</v>
      </c>
      <c r="D18307">
        <v>20.088760000000001</v>
      </c>
      <c r="E18307">
        <v>19.49888</v>
      </c>
      <c r="F18307">
        <v>19.019950000000001</v>
      </c>
      <c r="G18307">
        <v>18.8323</v>
      </c>
      <c r="H18307">
        <v>18.853950000000001</v>
      </c>
      <c r="I18307">
        <v>4011</v>
      </c>
      <c r="J18307">
        <v>301</v>
      </c>
      <c r="K18307">
        <v>5</v>
      </c>
      <c r="L18307">
        <v>101</v>
      </c>
      <c r="M18307">
        <v>9.0727236714168504E+18</v>
      </c>
      <c r="N18307" s="15" t="s">
        <v>19</v>
      </c>
      <c r="O18307">
        <v>1.418034</v>
      </c>
      <c r="P18307">
        <v>8058</v>
      </c>
      <c r="Q18307">
        <v>57196</v>
      </c>
      <c r="R18307">
        <v>808</v>
      </c>
    </row>
    <row r="18308" spans="1:18" x14ac:dyDescent="0.25">
      <c r="A18308">
        <v>1.2376683325700101E+18</v>
      </c>
      <c r="B18308">
        <v>232.153473324206</v>
      </c>
      <c r="C18308">
        <v>12.360159791838701</v>
      </c>
      <c r="D18308">
        <v>18.073589999999999</v>
      </c>
      <c r="E18308">
        <v>17.978370000000002</v>
      </c>
      <c r="F18308">
        <v>17.789639999999999</v>
      </c>
      <c r="G18308">
        <v>17.850840000000002</v>
      </c>
      <c r="H18308">
        <v>17.370139999999999</v>
      </c>
      <c r="I18308">
        <v>5322</v>
      </c>
      <c r="J18308">
        <v>301</v>
      </c>
      <c r="K18308">
        <v>4</v>
      </c>
      <c r="L18308">
        <v>150</v>
      </c>
      <c r="M18308">
        <v>3.1008342425741798E+18</v>
      </c>
      <c r="N18308" s="15" t="s">
        <v>19</v>
      </c>
      <c r="O18308">
        <v>0.30772310000000003</v>
      </c>
      <c r="P18308">
        <v>2754</v>
      </c>
      <c r="Q18308">
        <v>54240</v>
      </c>
      <c r="R18308">
        <v>385</v>
      </c>
    </row>
    <row r="18309" spans="1:18" x14ac:dyDescent="0.25">
      <c r="A18309">
        <v>1.23766346314291E+18</v>
      </c>
      <c r="B18309">
        <v>347.87844723855801</v>
      </c>
      <c r="C18309">
        <v>1.0875810858007799</v>
      </c>
      <c r="D18309">
        <v>25.25487</v>
      </c>
      <c r="E18309">
        <v>22.810549999999999</v>
      </c>
      <c r="F18309">
        <v>23.15382</v>
      </c>
      <c r="G18309">
        <v>22.451820000000001</v>
      </c>
      <c r="H18309">
        <v>21.384879999999999</v>
      </c>
      <c r="I18309">
        <v>4188</v>
      </c>
      <c r="J18309">
        <v>301</v>
      </c>
      <c r="K18309">
        <v>6</v>
      </c>
      <c r="L18309">
        <v>29</v>
      </c>
      <c r="M18309">
        <v>1.03291191304653E+19</v>
      </c>
      <c r="N18309" s="15" t="s">
        <v>19</v>
      </c>
      <c r="O18309">
        <v>1.815131</v>
      </c>
      <c r="P18309">
        <v>9174</v>
      </c>
      <c r="Q18309">
        <v>58070</v>
      </c>
      <c r="R18309">
        <v>412</v>
      </c>
    </row>
    <row r="18310" spans="1:18" x14ac:dyDescent="0.25">
      <c r="A18310">
        <v>1.23766484612192E+18</v>
      </c>
      <c r="B18310">
        <v>199.181708284813</v>
      </c>
      <c r="C18310">
        <v>37.826138735230799</v>
      </c>
      <c r="D18310">
        <v>21.602599999999999</v>
      </c>
      <c r="E18310">
        <v>21.373259999999998</v>
      </c>
      <c r="F18310">
        <v>21.087240000000001</v>
      </c>
      <c r="G18310">
        <v>20.97822</v>
      </c>
      <c r="H18310">
        <v>20.77908</v>
      </c>
      <c r="I18310">
        <v>4510</v>
      </c>
      <c r="J18310">
        <v>301</v>
      </c>
      <c r="K18310">
        <v>6</v>
      </c>
      <c r="L18310">
        <v>22</v>
      </c>
      <c r="M18310">
        <v>9.9518860330661499E+18</v>
      </c>
      <c r="N18310" s="15" t="s">
        <v>19</v>
      </c>
      <c r="O18310">
        <v>1.2191689999999999</v>
      </c>
      <c r="P18310">
        <v>8839</v>
      </c>
      <c r="Q18310">
        <v>57846</v>
      </c>
      <c r="R18310">
        <v>206</v>
      </c>
    </row>
    <row r="18311" spans="1:18" x14ac:dyDescent="0.25">
      <c r="A18311">
        <v>1.2376648461224499E+18</v>
      </c>
      <c r="B18311">
        <v>200.68929025641901</v>
      </c>
      <c r="C18311">
        <v>37.621633010662997</v>
      </c>
      <c r="D18311">
        <v>21.996379999999998</v>
      </c>
      <c r="E18311">
        <v>21.85209</v>
      </c>
      <c r="F18311">
        <v>21.7059</v>
      </c>
      <c r="G18311">
        <v>21.270569999999999</v>
      </c>
      <c r="H18311">
        <v>21.275849999999998</v>
      </c>
      <c r="I18311">
        <v>4510</v>
      </c>
      <c r="J18311">
        <v>301</v>
      </c>
      <c r="K18311">
        <v>6</v>
      </c>
      <c r="L18311">
        <v>30</v>
      </c>
      <c r="M18311">
        <v>9.9518412279673201E+18</v>
      </c>
      <c r="N18311" s="15" t="s">
        <v>19</v>
      </c>
      <c r="O18311">
        <v>1.540513</v>
      </c>
      <c r="P18311">
        <v>8839</v>
      </c>
      <c r="Q18311">
        <v>57846</v>
      </c>
      <c r="R18311">
        <v>43</v>
      </c>
    </row>
    <row r="18312" spans="1:18" x14ac:dyDescent="0.25">
      <c r="A18312">
        <v>1.2376802774064799E+18</v>
      </c>
      <c r="B18312">
        <v>357.63328057149897</v>
      </c>
      <c r="C18312">
        <v>27.784762609411899</v>
      </c>
      <c r="D18312">
        <v>21.584409999999998</v>
      </c>
      <c r="E18312">
        <v>21.131430000000002</v>
      </c>
      <c r="F18312">
        <v>21.211449999999999</v>
      </c>
      <c r="G18312">
        <v>20.777889999999999</v>
      </c>
      <c r="H18312">
        <v>20.81128</v>
      </c>
      <c r="I18312">
        <v>8103</v>
      </c>
      <c r="J18312">
        <v>301</v>
      </c>
      <c r="K18312">
        <v>5</v>
      </c>
      <c r="L18312">
        <v>82</v>
      </c>
      <c r="M18312">
        <v>8.6662479728652001E+18</v>
      </c>
      <c r="N18312" s="15" t="s">
        <v>19</v>
      </c>
      <c r="O18312">
        <v>2.1797650000000002</v>
      </c>
      <c r="P18312">
        <v>7697</v>
      </c>
      <c r="Q18312">
        <v>57574</v>
      </c>
      <c r="R18312">
        <v>714</v>
      </c>
    </row>
    <row r="18313" spans="1:18" x14ac:dyDescent="0.25">
      <c r="A18313">
        <v>1.2376621945274299E+18</v>
      </c>
      <c r="B18313">
        <v>187.91777924435399</v>
      </c>
      <c r="C18313">
        <v>42.414357451356501</v>
      </c>
      <c r="D18313">
        <v>25.505759999999999</v>
      </c>
      <c r="E18313">
        <v>22.225539999999999</v>
      </c>
      <c r="F18313">
        <v>20.98274</v>
      </c>
      <c r="G18313">
        <v>20.871009999999998</v>
      </c>
      <c r="H18313">
        <v>20.860479999999999</v>
      </c>
      <c r="I18313">
        <v>3893</v>
      </c>
      <c r="J18313">
        <v>301</v>
      </c>
      <c r="K18313">
        <v>3</v>
      </c>
      <c r="L18313">
        <v>189</v>
      </c>
      <c r="M18313">
        <v>5.29740973494477E+18</v>
      </c>
      <c r="N18313" s="15" t="s">
        <v>19</v>
      </c>
      <c r="O18313">
        <v>3.7096239999999998</v>
      </c>
      <c r="P18313">
        <v>4705</v>
      </c>
      <c r="Q18313">
        <v>55705</v>
      </c>
      <c r="R18313">
        <v>184</v>
      </c>
    </row>
    <row r="18314" spans="1:18" x14ac:dyDescent="0.25">
      <c r="A18314">
        <v>1.2376697676264901E+18</v>
      </c>
      <c r="B18314">
        <v>21.472071343174701</v>
      </c>
      <c r="C18314">
        <v>7.64519728640889</v>
      </c>
      <c r="D18314">
        <v>21.756609999999998</v>
      </c>
      <c r="E18314">
        <v>21.248699999999999</v>
      </c>
      <c r="F18314">
        <v>20.99174</v>
      </c>
      <c r="G18314">
        <v>20.905660000000001</v>
      </c>
      <c r="H18314">
        <v>20.576080000000001</v>
      </c>
      <c r="I18314">
        <v>5656</v>
      </c>
      <c r="J18314">
        <v>301</v>
      </c>
      <c r="K18314">
        <v>5</v>
      </c>
      <c r="L18314">
        <v>158</v>
      </c>
      <c r="M18314">
        <v>5.1263581592257997E+18</v>
      </c>
      <c r="N18314" s="15" t="s">
        <v>19</v>
      </c>
      <c r="O18314">
        <v>2.2539920000000002</v>
      </c>
      <c r="P18314">
        <v>4553</v>
      </c>
      <c r="Q18314">
        <v>55584</v>
      </c>
      <c r="R18314">
        <v>494</v>
      </c>
    </row>
    <row r="18315" spans="1:18" x14ac:dyDescent="0.25">
      <c r="A18315">
        <v>1.23766135592589E+18</v>
      </c>
      <c r="B18315">
        <v>159.82815190851801</v>
      </c>
      <c r="C18315">
        <v>43.527735202328103</v>
      </c>
      <c r="D18315">
        <v>20.940629999999999</v>
      </c>
      <c r="E18315">
        <v>20.81091</v>
      </c>
      <c r="F18315">
        <v>20.644369999999999</v>
      </c>
      <c r="G18315">
        <v>20.295960000000001</v>
      </c>
      <c r="H18315">
        <v>20.42587</v>
      </c>
      <c r="I18315">
        <v>3698</v>
      </c>
      <c r="J18315">
        <v>301</v>
      </c>
      <c r="K18315">
        <v>1</v>
      </c>
      <c r="L18315">
        <v>49</v>
      </c>
      <c r="M18315">
        <v>9.410378748782719E+18</v>
      </c>
      <c r="N18315" s="15" t="s">
        <v>19</v>
      </c>
      <c r="O18315">
        <v>1.573088</v>
      </c>
      <c r="P18315">
        <v>8358</v>
      </c>
      <c r="Q18315">
        <v>57451</v>
      </c>
      <c r="R18315">
        <v>390</v>
      </c>
    </row>
    <row r="18316" spans="1:18" x14ac:dyDescent="0.25">
      <c r="A18316">
        <v>1.23766968065202E+18</v>
      </c>
      <c r="B18316">
        <v>2.2996934649534602</v>
      </c>
      <c r="C18316">
        <v>7.2864059018850202</v>
      </c>
      <c r="D18316">
        <v>22.519909999999999</v>
      </c>
      <c r="E18316">
        <v>21.977799999999998</v>
      </c>
      <c r="F18316">
        <v>21.442060000000001</v>
      </c>
      <c r="G18316">
        <v>20.920839999999998</v>
      </c>
      <c r="H18316">
        <v>20.441379999999999</v>
      </c>
      <c r="I18316">
        <v>5636</v>
      </c>
      <c r="J18316">
        <v>301</v>
      </c>
      <c r="K18316">
        <v>3</v>
      </c>
      <c r="L18316">
        <v>137</v>
      </c>
      <c r="M18316">
        <v>1.27330476538538E+19</v>
      </c>
      <c r="N18316" s="15" t="s">
        <v>19</v>
      </c>
      <c r="O18316">
        <v>2.1124329999999998</v>
      </c>
      <c r="P18316">
        <v>11309</v>
      </c>
      <c r="Q18316">
        <v>58428</v>
      </c>
      <c r="R18316">
        <v>893</v>
      </c>
    </row>
    <row r="18317" spans="1:18" x14ac:dyDescent="0.25">
      <c r="A18317">
        <v>1.23766484612304E+18</v>
      </c>
      <c r="B18317">
        <v>202.29196326302301</v>
      </c>
      <c r="C18317">
        <v>37.411538746462497</v>
      </c>
      <c r="D18317">
        <v>19.993369999999999</v>
      </c>
      <c r="E18317">
        <v>19.859639999999999</v>
      </c>
      <c r="F18317">
        <v>19.35596</v>
      </c>
      <c r="G18317">
        <v>19.152989999999999</v>
      </c>
      <c r="H18317">
        <v>19.09976</v>
      </c>
      <c r="I18317">
        <v>4510</v>
      </c>
      <c r="J18317">
        <v>301</v>
      </c>
      <c r="K18317">
        <v>6</v>
      </c>
      <c r="L18317">
        <v>39</v>
      </c>
      <c r="M18317">
        <v>9.9936515309460705E+18</v>
      </c>
      <c r="N18317" s="15" t="s">
        <v>19</v>
      </c>
      <c r="O18317">
        <v>1.415465</v>
      </c>
      <c r="P18317">
        <v>8876</v>
      </c>
      <c r="Q18317">
        <v>57783</v>
      </c>
      <c r="R18317">
        <v>596</v>
      </c>
    </row>
    <row r="18318" spans="1:18" x14ac:dyDescent="0.25">
      <c r="A18318">
        <v>1.2376805292032599E+18</v>
      </c>
      <c r="B18318">
        <v>343.23813366256098</v>
      </c>
      <c r="C18318">
        <v>27.584792456372799</v>
      </c>
      <c r="D18318">
        <v>22.097020000000001</v>
      </c>
      <c r="E18318">
        <v>22.08334</v>
      </c>
      <c r="F18318">
        <v>21.984300000000001</v>
      </c>
      <c r="G18318">
        <v>21.722049999999999</v>
      </c>
      <c r="H18318">
        <v>21.379460000000002</v>
      </c>
      <c r="I18318">
        <v>8162</v>
      </c>
      <c r="J18318">
        <v>301</v>
      </c>
      <c r="K18318">
        <v>2</v>
      </c>
      <c r="L18318">
        <v>148</v>
      </c>
      <c r="M18318">
        <v>8.6201415980624302E+18</v>
      </c>
      <c r="N18318" s="15" t="s">
        <v>19</v>
      </c>
      <c r="O18318">
        <v>1.0924149999999999</v>
      </c>
      <c r="P18318">
        <v>7656</v>
      </c>
      <c r="Q18318">
        <v>57338</v>
      </c>
      <c r="R18318">
        <v>916</v>
      </c>
    </row>
    <row r="18319" spans="1:18" x14ac:dyDescent="0.25">
      <c r="A18319">
        <v>1.2376697676233999E+18</v>
      </c>
      <c r="B18319">
        <v>14.3601283963418</v>
      </c>
      <c r="C18319">
        <v>7.8682770180322397</v>
      </c>
      <c r="D18319">
        <v>21.419969999999999</v>
      </c>
      <c r="E18319">
        <v>20.523250000000001</v>
      </c>
      <c r="F18319">
        <v>20.295000000000002</v>
      </c>
      <c r="G18319">
        <v>20.188110000000002</v>
      </c>
      <c r="H18319">
        <v>19.93695</v>
      </c>
      <c r="I18319">
        <v>5656</v>
      </c>
      <c r="J18319">
        <v>301</v>
      </c>
      <c r="K18319">
        <v>5</v>
      </c>
      <c r="L18319">
        <v>111</v>
      </c>
      <c r="M18319">
        <v>5.1185846162285005E+18</v>
      </c>
      <c r="N18319" s="15" t="s">
        <v>19</v>
      </c>
      <c r="O18319">
        <v>2.6642000000000001</v>
      </c>
      <c r="P18319">
        <v>4546</v>
      </c>
      <c r="Q18319">
        <v>55835</v>
      </c>
      <c r="R18319">
        <v>886</v>
      </c>
    </row>
    <row r="18320" spans="1:18" x14ac:dyDescent="0.25">
      <c r="A18320">
        <v>1.23766725507822E+18</v>
      </c>
      <c r="B18320">
        <v>155.460775075904</v>
      </c>
      <c r="C18320">
        <v>27.436190793833699</v>
      </c>
      <c r="D18320">
        <v>23.430669999999999</v>
      </c>
      <c r="E18320">
        <v>23.888770000000001</v>
      </c>
      <c r="F18320">
        <v>22.834669999999999</v>
      </c>
      <c r="G18320">
        <v>21.602550000000001</v>
      </c>
      <c r="H18320">
        <v>21.056850000000001</v>
      </c>
      <c r="I18320">
        <v>5071</v>
      </c>
      <c r="J18320">
        <v>301</v>
      </c>
      <c r="K18320">
        <v>5</v>
      </c>
      <c r="L18320">
        <v>274</v>
      </c>
      <c r="M18320">
        <v>1.17747878062155E+19</v>
      </c>
      <c r="N18320" s="15" t="s">
        <v>19</v>
      </c>
      <c r="O18320">
        <v>0.92520930000000001</v>
      </c>
      <c r="P18320">
        <v>10458</v>
      </c>
      <c r="Q18320">
        <v>58143</v>
      </c>
      <c r="R18320">
        <v>460</v>
      </c>
    </row>
    <row r="18321" spans="1:18" x14ac:dyDescent="0.25">
      <c r="A18321">
        <v>1.23765550296078E+18</v>
      </c>
      <c r="B18321">
        <v>255.556840411162</v>
      </c>
      <c r="C18321">
        <v>35.296151181998198</v>
      </c>
      <c r="D18321">
        <v>21.524349999999998</v>
      </c>
      <c r="E18321">
        <v>21.130479999999999</v>
      </c>
      <c r="F18321">
        <v>20.820319999999999</v>
      </c>
      <c r="G18321">
        <v>20.736619999999998</v>
      </c>
      <c r="H18321">
        <v>20.591000000000001</v>
      </c>
      <c r="I18321">
        <v>2335</v>
      </c>
      <c r="J18321">
        <v>301</v>
      </c>
      <c r="K18321">
        <v>3</v>
      </c>
      <c r="L18321">
        <v>73</v>
      </c>
      <c r="M18321">
        <v>1.2071957214216301E+19</v>
      </c>
      <c r="N18321" s="15" t="s">
        <v>19</v>
      </c>
      <c r="O18321">
        <v>1.0225010000000001</v>
      </c>
      <c r="P18321">
        <v>10722</v>
      </c>
      <c r="Q18321">
        <v>58281</v>
      </c>
      <c r="R18321">
        <v>212</v>
      </c>
    </row>
    <row r="18322" spans="1:18" x14ac:dyDescent="0.25">
      <c r="A18322">
        <v>1.2376543835906299E+18</v>
      </c>
      <c r="B18322">
        <v>143.10333908991601</v>
      </c>
      <c r="C18322">
        <v>56.233077735500601</v>
      </c>
      <c r="D18322">
        <v>24.896699999999999</v>
      </c>
      <c r="E18322">
        <v>20.347940000000001</v>
      </c>
      <c r="F18322">
        <v>19.894390000000001</v>
      </c>
      <c r="G18322">
        <v>19.827159999999999</v>
      </c>
      <c r="H18322">
        <v>19.843720000000001</v>
      </c>
      <c r="I18322">
        <v>2074</v>
      </c>
      <c r="J18322">
        <v>301</v>
      </c>
      <c r="K18322">
        <v>6</v>
      </c>
      <c r="L18322">
        <v>160</v>
      </c>
      <c r="M18322">
        <v>8.3823485586875505E+18</v>
      </c>
      <c r="N18322" s="15" t="s">
        <v>19</v>
      </c>
      <c r="O18322">
        <v>3.1418339999999998</v>
      </c>
      <c r="P18322">
        <v>7445</v>
      </c>
      <c r="Q18322">
        <v>56720</v>
      </c>
      <c r="R18322">
        <v>86</v>
      </c>
    </row>
    <row r="18323" spans="1:18" x14ac:dyDescent="0.25">
      <c r="A18323">
        <v>1.2376543835928E+18</v>
      </c>
      <c r="B18323">
        <v>150.791509791918</v>
      </c>
      <c r="C18323">
        <v>58.922932015437198</v>
      </c>
      <c r="D18323">
        <v>21.188120000000001</v>
      </c>
      <c r="E18323">
        <v>21.06738</v>
      </c>
      <c r="F18323">
        <v>20.845669999999998</v>
      </c>
      <c r="G18323">
        <v>20.62481</v>
      </c>
      <c r="H18323">
        <v>20.182020000000001</v>
      </c>
      <c r="I18323">
        <v>2074</v>
      </c>
      <c r="J18323">
        <v>301</v>
      </c>
      <c r="K18323">
        <v>6</v>
      </c>
      <c r="L18323">
        <v>193</v>
      </c>
      <c r="M18323">
        <v>9.2212954592258499E+18</v>
      </c>
      <c r="N18323" s="15" t="s">
        <v>19</v>
      </c>
      <c r="O18323">
        <v>1.954947</v>
      </c>
      <c r="P18323">
        <v>8190</v>
      </c>
      <c r="Q18323">
        <v>57448</v>
      </c>
      <c r="R18323">
        <v>637</v>
      </c>
    </row>
    <row r="18324" spans="1:18" x14ac:dyDescent="0.25">
      <c r="A18324">
        <v>1.23768033379778E+18</v>
      </c>
      <c r="B18324">
        <v>26.631702688727199</v>
      </c>
      <c r="C18324">
        <v>29.122854730133302</v>
      </c>
      <c r="D18324">
        <v>21.315519999999999</v>
      </c>
      <c r="E18324">
        <v>21.086030000000001</v>
      </c>
      <c r="F18324">
        <v>20.912400000000002</v>
      </c>
      <c r="G18324">
        <v>20.686389999999999</v>
      </c>
      <c r="H18324">
        <v>20.437270000000002</v>
      </c>
      <c r="I18324">
        <v>8116</v>
      </c>
      <c r="J18324">
        <v>301</v>
      </c>
      <c r="K18324">
        <v>6</v>
      </c>
      <c r="L18324">
        <v>385</v>
      </c>
      <c r="M18324">
        <v>8.7066234231018097E+18</v>
      </c>
      <c r="N18324" s="15" t="s">
        <v>19</v>
      </c>
      <c r="O18324">
        <v>2.1644019999999999</v>
      </c>
      <c r="P18324">
        <v>7733</v>
      </c>
      <c r="Q18324">
        <v>58103</v>
      </c>
      <c r="R18324">
        <v>143</v>
      </c>
    </row>
    <row r="18325" spans="1:18" x14ac:dyDescent="0.25">
      <c r="A18325">
        <v>1.23766484612173E+18</v>
      </c>
      <c r="B18325">
        <v>198.505526099847</v>
      </c>
      <c r="C18325">
        <v>37.995253764636203</v>
      </c>
      <c r="D18325">
        <v>22.695530000000002</v>
      </c>
      <c r="E18325">
        <v>21.266120000000001</v>
      </c>
      <c r="F18325">
        <v>20.95468</v>
      </c>
      <c r="G18325">
        <v>20.92173</v>
      </c>
      <c r="H18325">
        <v>20.939689999999999</v>
      </c>
      <c r="I18325">
        <v>4510</v>
      </c>
      <c r="J18325">
        <v>301</v>
      </c>
      <c r="K18325">
        <v>6</v>
      </c>
      <c r="L18325">
        <v>19</v>
      </c>
      <c r="M18325">
        <v>4.4823216974759398E+18</v>
      </c>
      <c r="N18325" s="15" t="s">
        <v>19</v>
      </c>
      <c r="O18325">
        <v>3.1750980000000002</v>
      </c>
      <c r="P18325">
        <v>3981</v>
      </c>
      <c r="Q18325">
        <v>55603</v>
      </c>
      <c r="R18325">
        <v>415</v>
      </c>
    </row>
    <row r="18326" spans="1:18" x14ac:dyDescent="0.25">
      <c r="A18326">
        <v>1.23766484612146E+18</v>
      </c>
      <c r="B18326">
        <v>197.83341597203199</v>
      </c>
      <c r="C18326">
        <v>37.908263730055403</v>
      </c>
      <c r="D18326">
        <v>21.370229999999999</v>
      </c>
      <c r="E18326">
        <v>21.028690000000001</v>
      </c>
      <c r="F18326">
        <v>20.777049999999999</v>
      </c>
      <c r="G18326">
        <v>20.634409999999999</v>
      </c>
      <c r="H18326">
        <v>20.595890000000001</v>
      </c>
      <c r="I18326">
        <v>4510</v>
      </c>
      <c r="J18326">
        <v>301</v>
      </c>
      <c r="K18326">
        <v>6</v>
      </c>
      <c r="L18326">
        <v>15</v>
      </c>
      <c r="M18326">
        <v>9.9519621742463693E+18</v>
      </c>
      <c r="N18326" s="15" t="s">
        <v>19</v>
      </c>
      <c r="O18326">
        <v>1.106455</v>
      </c>
      <c r="P18326">
        <v>8839</v>
      </c>
      <c r="Q18326">
        <v>57846</v>
      </c>
      <c r="R18326">
        <v>483</v>
      </c>
    </row>
    <row r="18327" spans="1:18" x14ac:dyDescent="0.25">
      <c r="A18327">
        <v>1.23766484612225E+18</v>
      </c>
      <c r="B18327">
        <v>200.059313569625</v>
      </c>
      <c r="C18327">
        <v>37.622014082637897</v>
      </c>
      <c r="D18327">
        <v>21.297750000000001</v>
      </c>
      <c r="E18327">
        <v>21.29832</v>
      </c>
      <c r="F18327">
        <v>20.95392</v>
      </c>
      <c r="G18327">
        <v>20.98461</v>
      </c>
      <c r="H18327">
        <v>20.930959999999999</v>
      </c>
      <c r="I18327">
        <v>4510</v>
      </c>
      <c r="J18327">
        <v>301</v>
      </c>
      <c r="K18327">
        <v>6</v>
      </c>
      <c r="L18327">
        <v>27</v>
      </c>
      <c r="M18327">
        <v>9.992525630972119E+18</v>
      </c>
      <c r="N18327" s="15" t="s">
        <v>19</v>
      </c>
      <c r="O18327">
        <v>1.265406</v>
      </c>
      <c r="P18327">
        <v>8875</v>
      </c>
      <c r="Q18327">
        <v>57779</v>
      </c>
      <c r="R18327">
        <v>596</v>
      </c>
    </row>
    <row r="18328" spans="1:18" x14ac:dyDescent="0.25">
      <c r="A18328">
        <v>1.2376607648305001E+18</v>
      </c>
      <c r="B18328">
        <v>115.768066752618</v>
      </c>
      <c r="C18328">
        <v>19.5740665333994</v>
      </c>
      <c r="D18328">
        <v>22.472719999999999</v>
      </c>
      <c r="E18328">
        <v>22.250630000000001</v>
      </c>
      <c r="F18328">
        <v>21.812750000000001</v>
      </c>
      <c r="G18328">
        <v>21.155760000000001</v>
      </c>
      <c r="H18328">
        <v>21.093990000000002</v>
      </c>
      <c r="I18328">
        <v>3560</v>
      </c>
      <c r="J18328">
        <v>301</v>
      </c>
      <c r="K18328">
        <v>4</v>
      </c>
      <c r="L18328">
        <v>41</v>
      </c>
      <c r="M18328">
        <v>1.0081388979893299E+19</v>
      </c>
      <c r="N18328" s="15" t="s">
        <v>19</v>
      </c>
      <c r="O18328">
        <v>0.53880079999999997</v>
      </c>
      <c r="P18328">
        <v>8954</v>
      </c>
      <c r="Q18328">
        <v>57453</v>
      </c>
      <c r="R18328">
        <v>295</v>
      </c>
    </row>
    <row r="18329" spans="1:18" x14ac:dyDescent="0.25">
      <c r="A18329">
        <v>1.2376646743285399E+18</v>
      </c>
      <c r="B18329">
        <v>201.294736404547</v>
      </c>
      <c r="C18329">
        <v>37.270646685836503</v>
      </c>
      <c r="D18329">
        <v>19.9953</v>
      </c>
      <c r="E18329">
        <v>19.37443</v>
      </c>
      <c r="F18329">
        <v>19.408339999999999</v>
      </c>
      <c r="G18329">
        <v>19.34787</v>
      </c>
      <c r="H18329">
        <v>19.236339999999998</v>
      </c>
      <c r="I18329">
        <v>4470</v>
      </c>
      <c r="J18329">
        <v>301</v>
      </c>
      <c r="K18329">
        <v>6</v>
      </c>
      <c r="L18329">
        <v>103</v>
      </c>
      <c r="M18329">
        <v>9.9925921514255995E+18</v>
      </c>
      <c r="N18329" s="15" t="s">
        <v>19</v>
      </c>
      <c r="O18329">
        <v>0.68639609999999995</v>
      </c>
      <c r="P18329">
        <v>8875</v>
      </c>
      <c r="Q18329">
        <v>57779</v>
      </c>
      <c r="R18329">
        <v>838</v>
      </c>
    </row>
    <row r="18330" spans="1:18" x14ac:dyDescent="0.25">
      <c r="A18330">
        <v>1.2376646743237499E+18</v>
      </c>
      <c r="B18330">
        <v>187.552621793063</v>
      </c>
      <c r="C18330">
        <v>38.442456184466799</v>
      </c>
      <c r="D18330">
        <v>21.58567</v>
      </c>
      <c r="E18330">
        <v>21.958320000000001</v>
      </c>
      <c r="F18330">
        <v>21.617010000000001</v>
      </c>
      <c r="G18330">
        <v>21.410229999999999</v>
      </c>
      <c r="H18330">
        <v>21.367439999999998</v>
      </c>
      <c r="I18330">
        <v>4470</v>
      </c>
      <c r="J18330">
        <v>301</v>
      </c>
      <c r="K18330">
        <v>6</v>
      </c>
      <c r="L18330">
        <v>30</v>
      </c>
      <c r="M18330">
        <v>9.9474236580951695E+18</v>
      </c>
      <c r="N18330" s="15" t="s">
        <v>19</v>
      </c>
      <c r="O18330">
        <v>2.0835240000000002</v>
      </c>
      <c r="P18330">
        <v>8835</v>
      </c>
      <c r="Q18330">
        <v>57427</v>
      </c>
      <c r="R18330">
        <v>356</v>
      </c>
    </row>
    <row r="18331" spans="1:18" x14ac:dyDescent="0.25">
      <c r="A18331">
        <v>1.2376696806517601E+18</v>
      </c>
      <c r="B18331">
        <v>1.7253030669978699</v>
      </c>
      <c r="C18331">
        <v>7.4194996519668699</v>
      </c>
      <c r="D18331">
        <v>19.965599999999998</v>
      </c>
      <c r="E18331">
        <v>20.049019999999999</v>
      </c>
      <c r="F18331">
        <v>19.660319999999999</v>
      </c>
      <c r="G18331">
        <v>19.558910000000001</v>
      </c>
      <c r="H18331">
        <v>19.49118</v>
      </c>
      <c r="I18331">
        <v>5636</v>
      </c>
      <c r="J18331">
        <v>301</v>
      </c>
      <c r="K18331">
        <v>3</v>
      </c>
      <c r="L18331">
        <v>133</v>
      </c>
      <c r="M18331">
        <v>1.2733025388743299E+19</v>
      </c>
      <c r="N18331" s="15" t="s">
        <v>19</v>
      </c>
      <c r="O18331">
        <v>1.429308</v>
      </c>
      <c r="P18331">
        <v>11309</v>
      </c>
      <c r="Q18331">
        <v>58428</v>
      </c>
      <c r="R18331">
        <v>812</v>
      </c>
    </row>
    <row r="18332" spans="1:18" x14ac:dyDescent="0.25">
      <c r="A18332">
        <v>1.2376802725718899E+18</v>
      </c>
      <c r="B18332">
        <v>330.01490394597198</v>
      </c>
      <c r="C18332">
        <v>19.1356554676656</v>
      </c>
      <c r="D18332">
        <v>22.177800000000001</v>
      </c>
      <c r="E18332">
        <v>21.782489999999999</v>
      </c>
      <c r="F18332">
        <v>21.669779999999999</v>
      </c>
      <c r="G18332">
        <v>21.30564</v>
      </c>
      <c r="H18332">
        <v>21.41592</v>
      </c>
      <c r="I18332">
        <v>8102</v>
      </c>
      <c r="J18332">
        <v>301</v>
      </c>
      <c r="K18332">
        <v>4</v>
      </c>
      <c r="L18332">
        <v>40</v>
      </c>
      <c r="M18332">
        <v>8.5254884837076695E+18</v>
      </c>
      <c r="N18332" s="15" t="s">
        <v>19</v>
      </c>
      <c r="O18332">
        <v>1.8387230000000001</v>
      </c>
      <c r="P18332">
        <v>7572</v>
      </c>
      <c r="Q18332">
        <v>56944</v>
      </c>
      <c r="R18332">
        <v>634</v>
      </c>
    </row>
    <row r="18333" spans="1:18" x14ac:dyDescent="0.25">
      <c r="A18333">
        <v>1.2376663397268101E+18</v>
      </c>
      <c r="B18333">
        <v>18.901557151878698</v>
      </c>
      <c r="C18333">
        <v>0.39184679598287098</v>
      </c>
      <c r="D18333">
        <v>19.598669999999998</v>
      </c>
      <c r="E18333">
        <v>18.410070000000001</v>
      </c>
      <c r="F18333">
        <v>18.142009999999999</v>
      </c>
      <c r="G18333">
        <v>18.025099999999998</v>
      </c>
      <c r="H18333">
        <v>18.01031</v>
      </c>
      <c r="I18333">
        <v>4858</v>
      </c>
      <c r="J18333">
        <v>301</v>
      </c>
      <c r="K18333">
        <v>4</v>
      </c>
      <c r="L18333">
        <v>480</v>
      </c>
      <c r="M18333">
        <v>1.2172468255856E+18</v>
      </c>
      <c r="N18333" s="15" t="s">
        <v>19</v>
      </c>
      <c r="O18333">
        <v>1.372673</v>
      </c>
      <c r="P18333">
        <v>1081</v>
      </c>
      <c r="Q18333">
        <v>52531</v>
      </c>
      <c r="R18333">
        <v>542</v>
      </c>
    </row>
    <row r="18334" spans="1:18" x14ac:dyDescent="0.25">
      <c r="A18334">
        <v>1.23765913274607E+18</v>
      </c>
      <c r="B18334">
        <v>218.546567149872</v>
      </c>
      <c r="C18334">
        <v>50.2780072933827</v>
      </c>
      <c r="D18334">
        <v>20.22467</v>
      </c>
      <c r="E18334">
        <v>18.813320000000001</v>
      </c>
      <c r="F18334">
        <v>17.565919999999998</v>
      </c>
      <c r="G18334">
        <v>17.14884</v>
      </c>
      <c r="H18334">
        <v>16.866859999999999</v>
      </c>
      <c r="I18334">
        <v>3180</v>
      </c>
      <c r="J18334">
        <v>301</v>
      </c>
      <c r="K18334">
        <v>4</v>
      </c>
      <c r="L18334">
        <v>89</v>
      </c>
      <c r="M18334">
        <v>1.177831256684E+18</v>
      </c>
      <c r="N18334" s="15" t="s">
        <v>19</v>
      </c>
      <c r="O18334">
        <v>0.1988113</v>
      </c>
      <c r="P18334">
        <v>1046</v>
      </c>
      <c r="Q18334">
        <v>52460</v>
      </c>
      <c r="R18334">
        <v>509</v>
      </c>
    </row>
    <row r="18335" spans="1:18" x14ac:dyDescent="0.25">
      <c r="A18335">
        <v>1.2376621945357599E+18</v>
      </c>
      <c r="B18335">
        <v>212.57229867113401</v>
      </c>
      <c r="C18335">
        <v>39.001051498702402</v>
      </c>
      <c r="D18335">
        <v>21.388069999999999</v>
      </c>
      <c r="E18335">
        <v>21.56231</v>
      </c>
      <c r="F18335">
        <v>21.186689999999999</v>
      </c>
      <c r="G18335">
        <v>21.268650000000001</v>
      </c>
      <c r="H18335">
        <v>21.467359999999999</v>
      </c>
      <c r="I18335">
        <v>3893</v>
      </c>
      <c r="J18335">
        <v>301</v>
      </c>
      <c r="K18335">
        <v>3</v>
      </c>
      <c r="L18335">
        <v>316</v>
      </c>
      <c r="M18335">
        <v>1.2113818924530999E+19</v>
      </c>
      <c r="N18335" s="15" t="s">
        <v>19</v>
      </c>
      <c r="O18335">
        <v>1.1359330000000001</v>
      </c>
      <c r="P18335">
        <v>10759</v>
      </c>
      <c r="Q18335">
        <v>58526</v>
      </c>
      <c r="R18335">
        <v>952</v>
      </c>
    </row>
    <row r="18336" spans="1:18" x14ac:dyDescent="0.25">
      <c r="A18336">
        <v>1.2376621945307699E+18</v>
      </c>
      <c r="B18336">
        <v>197.98969575321999</v>
      </c>
      <c r="C18336">
        <v>41.720905167804801</v>
      </c>
      <c r="D18336">
        <v>18.746179999999999</v>
      </c>
      <c r="E18336">
        <v>18.927150000000001</v>
      </c>
      <c r="F18336">
        <v>18.993729999999999</v>
      </c>
      <c r="G18336">
        <v>18.81465</v>
      </c>
      <c r="H18336">
        <v>18.7471</v>
      </c>
      <c r="I18336">
        <v>3893</v>
      </c>
      <c r="J18336">
        <v>301</v>
      </c>
      <c r="K18336">
        <v>3</v>
      </c>
      <c r="L18336">
        <v>240</v>
      </c>
      <c r="M18336">
        <v>1.64386147051506E+18</v>
      </c>
      <c r="N18336" s="15" t="s">
        <v>19</v>
      </c>
      <c r="O18336">
        <v>1.9957929999999999</v>
      </c>
      <c r="P18336">
        <v>1460</v>
      </c>
      <c r="Q18336">
        <v>53138</v>
      </c>
      <c r="R18336">
        <v>173</v>
      </c>
    </row>
    <row r="18337" spans="1:18" x14ac:dyDescent="0.25">
      <c r="A18337">
        <v>1.2376613559298199E+18</v>
      </c>
      <c r="B18337">
        <v>171.96364737480201</v>
      </c>
      <c r="C18337">
        <v>45.644634387093902</v>
      </c>
      <c r="D18337">
        <v>20.648409999999998</v>
      </c>
      <c r="E18337">
        <v>20.02515</v>
      </c>
      <c r="F18337">
        <v>19.81776</v>
      </c>
      <c r="G18337">
        <v>19.694410000000001</v>
      </c>
      <c r="H18337">
        <v>19.481940000000002</v>
      </c>
      <c r="I18337">
        <v>3698</v>
      </c>
      <c r="J18337">
        <v>301</v>
      </c>
      <c r="K18337">
        <v>1</v>
      </c>
      <c r="L18337">
        <v>109</v>
      </c>
      <c r="M18337">
        <v>7.4839584928162304E+18</v>
      </c>
      <c r="N18337" s="15" t="s">
        <v>19</v>
      </c>
      <c r="O18337">
        <v>2.2630539999999999</v>
      </c>
      <c r="P18337">
        <v>6647</v>
      </c>
      <c r="Q18337">
        <v>56390</v>
      </c>
      <c r="R18337">
        <v>370</v>
      </c>
    </row>
    <row r="18338" spans="1:18" x14ac:dyDescent="0.25">
      <c r="A18338">
        <v>1.2376623373347E+18</v>
      </c>
      <c r="B18338">
        <v>251.99376699338001</v>
      </c>
      <c r="C18338">
        <v>23.909600819771899</v>
      </c>
      <c r="D18338">
        <v>20.34562</v>
      </c>
      <c r="E18338">
        <v>19.893180000000001</v>
      </c>
      <c r="F18338">
        <v>19.837949999999999</v>
      </c>
      <c r="G18338">
        <v>19.833379999999998</v>
      </c>
      <c r="H18338">
        <v>19.563649999999999</v>
      </c>
      <c r="I18338">
        <v>3926</v>
      </c>
      <c r="J18338">
        <v>301</v>
      </c>
      <c r="K18338">
        <v>5</v>
      </c>
      <c r="L18338">
        <v>183</v>
      </c>
      <c r="M18338">
        <v>4.7075069029004298E+18</v>
      </c>
      <c r="N18338" s="15" t="s">
        <v>19</v>
      </c>
      <c r="O18338">
        <v>0.81308720000000001</v>
      </c>
      <c r="P18338">
        <v>4181</v>
      </c>
      <c r="Q18338">
        <v>55685</v>
      </c>
      <c r="R18338">
        <v>434</v>
      </c>
    </row>
    <row r="18339" spans="1:18" x14ac:dyDescent="0.25">
      <c r="A18339">
        <v>1.23768027740851E+18</v>
      </c>
      <c r="B18339">
        <v>2.8785161423322201</v>
      </c>
      <c r="C18339">
        <v>27.9473742772153</v>
      </c>
      <c r="D18339">
        <v>21.682040000000001</v>
      </c>
      <c r="E18339">
        <v>21.996839999999999</v>
      </c>
      <c r="F18339">
        <v>21.745650000000001</v>
      </c>
      <c r="G18339">
        <v>21.775410000000001</v>
      </c>
      <c r="H18339">
        <v>21.272780000000001</v>
      </c>
      <c r="I18339">
        <v>8103</v>
      </c>
      <c r="J18339">
        <v>301</v>
      </c>
      <c r="K18339">
        <v>5</v>
      </c>
      <c r="L18339">
        <v>113</v>
      </c>
      <c r="M18339">
        <v>8.7212653440844595E+18</v>
      </c>
      <c r="N18339" s="15" t="s">
        <v>19</v>
      </c>
      <c r="O18339">
        <v>1.048781</v>
      </c>
      <c r="P18339">
        <v>7746</v>
      </c>
      <c r="Q18339">
        <v>58074</v>
      </c>
      <c r="R18339">
        <v>162</v>
      </c>
    </row>
    <row r="18340" spans="1:18" x14ac:dyDescent="0.25">
      <c r="A18340">
        <v>1.23767882517263E+18</v>
      </c>
      <c r="B18340">
        <v>328.45569608541598</v>
      </c>
      <c r="C18340">
        <v>4.08936913556773</v>
      </c>
      <c r="D18340">
        <v>20.629840000000002</v>
      </c>
      <c r="E18340">
        <v>20.597180000000002</v>
      </c>
      <c r="F18340">
        <v>20.31568</v>
      </c>
      <c r="G18340">
        <v>20.308340000000001</v>
      </c>
      <c r="H18340">
        <v>20.216360000000002</v>
      </c>
      <c r="I18340">
        <v>7765</v>
      </c>
      <c r="J18340">
        <v>301</v>
      </c>
      <c r="K18340">
        <v>4</v>
      </c>
      <c r="L18340">
        <v>112</v>
      </c>
      <c r="M18340">
        <v>1.27555093019862E+19</v>
      </c>
      <c r="N18340" s="15" t="s">
        <v>19</v>
      </c>
      <c r="O18340">
        <v>1.2203850000000001</v>
      </c>
      <c r="P18340">
        <v>11329</v>
      </c>
      <c r="Q18340">
        <v>58426</v>
      </c>
      <c r="R18340">
        <v>688</v>
      </c>
    </row>
    <row r="18341" spans="1:18" x14ac:dyDescent="0.25">
      <c r="A18341">
        <v>1.2376712601242801E+18</v>
      </c>
      <c r="B18341">
        <v>132.15268719483601</v>
      </c>
      <c r="C18341">
        <v>9.8929959178226294</v>
      </c>
      <c r="D18341">
        <v>21.04391</v>
      </c>
      <c r="E18341">
        <v>20.525960000000001</v>
      </c>
      <c r="F18341">
        <v>20.389610000000001</v>
      </c>
      <c r="G18341">
        <v>20.120999999999999</v>
      </c>
      <c r="H18341">
        <v>20.0962</v>
      </c>
      <c r="I18341">
        <v>6004</v>
      </c>
      <c r="J18341">
        <v>301</v>
      </c>
      <c r="K18341">
        <v>1</v>
      </c>
      <c r="L18341">
        <v>107</v>
      </c>
      <c r="M18341">
        <v>5.9572711970541599E+18</v>
      </c>
      <c r="N18341" s="15" t="s">
        <v>19</v>
      </c>
      <c r="O18341">
        <v>1.8617779999999999</v>
      </c>
      <c r="P18341">
        <v>5291</v>
      </c>
      <c r="Q18341">
        <v>55947</v>
      </c>
      <c r="R18341">
        <v>490</v>
      </c>
    </row>
    <row r="18342" spans="1:18" x14ac:dyDescent="0.25">
      <c r="A18342">
        <v>1.2376687287741901E+18</v>
      </c>
      <c r="B18342">
        <v>264.59312205821402</v>
      </c>
      <c r="C18342">
        <v>45.180936852973097</v>
      </c>
      <c r="D18342">
        <v>21.169799999999999</v>
      </c>
      <c r="E18342">
        <v>20.211939999999998</v>
      </c>
      <c r="F18342">
        <v>20.013580000000001</v>
      </c>
      <c r="G18342">
        <v>20.04842</v>
      </c>
      <c r="H18342">
        <v>19.865929999999999</v>
      </c>
      <c r="I18342">
        <v>5414</v>
      </c>
      <c r="J18342">
        <v>301</v>
      </c>
      <c r="K18342">
        <v>6</v>
      </c>
      <c r="L18342">
        <v>50</v>
      </c>
      <c r="M18342">
        <v>3.17520768900113E+18</v>
      </c>
      <c r="N18342" s="15" t="s">
        <v>19</v>
      </c>
      <c r="O18342">
        <v>2.900328</v>
      </c>
      <c r="P18342">
        <v>2820</v>
      </c>
      <c r="Q18342">
        <v>54599</v>
      </c>
      <c r="R18342">
        <v>618</v>
      </c>
    </row>
    <row r="18343" spans="1:18" x14ac:dyDescent="0.25">
      <c r="A18343">
        <v>1.2376554997377201E+18</v>
      </c>
      <c r="B18343">
        <v>202.628350219163</v>
      </c>
      <c r="C18343">
        <v>-1.6495935335993099</v>
      </c>
      <c r="D18343">
        <v>23.25807</v>
      </c>
      <c r="E18343">
        <v>21.97438</v>
      </c>
      <c r="F18343">
        <v>20.683070000000001</v>
      </c>
      <c r="G18343">
        <v>19.723960000000002</v>
      </c>
      <c r="H18343">
        <v>19.251950000000001</v>
      </c>
      <c r="I18343">
        <v>2334</v>
      </c>
      <c r="J18343">
        <v>301</v>
      </c>
      <c r="K18343">
        <v>5</v>
      </c>
      <c r="L18343">
        <v>45</v>
      </c>
      <c r="M18343">
        <v>4.55783780532226E+18</v>
      </c>
      <c r="N18343" s="15" t="s">
        <v>19</v>
      </c>
      <c r="O18343">
        <v>0.52245390000000003</v>
      </c>
      <c r="P18343">
        <v>4048</v>
      </c>
      <c r="Q18343">
        <v>55602</v>
      </c>
      <c r="R18343">
        <v>709</v>
      </c>
    </row>
    <row r="18344" spans="1:18" x14ac:dyDescent="0.25">
      <c r="A18344">
        <v>1.23768027740595E+18</v>
      </c>
      <c r="B18344">
        <v>356.27411183975801</v>
      </c>
      <c r="C18344">
        <v>27.7148005795604</v>
      </c>
      <c r="D18344">
        <v>20.69406</v>
      </c>
      <c r="E18344">
        <v>20.29269</v>
      </c>
      <c r="F18344">
        <v>20.159269999999999</v>
      </c>
      <c r="G18344">
        <v>19.9468</v>
      </c>
      <c r="H18344">
        <v>19.675899999999999</v>
      </c>
      <c r="I18344">
        <v>8103</v>
      </c>
      <c r="J18344">
        <v>301</v>
      </c>
      <c r="K18344">
        <v>5</v>
      </c>
      <c r="L18344">
        <v>74</v>
      </c>
      <c r="M18344">
        <v>8.6672347919163197E+18</v>
      </c>
      <c r="N18344" s="15" t="s">
        <v>19</v>
      </c>
      <c r="O18344">
        <v>0.65710650000000004</v>
      </c>
      <c r="P18344">
        <v>7698</v>
      </c>
      <c r="Q18344">
        <v>58013</v>
      </c>
      <c r="R18344">
        <v>208</v>
      </c>
    </row>
    <row r="18345" spans="1:18" x14ac:dyDescent="0.25">
      <c r="A18345">
        <v>1.23765916334961E+18</v>
      </c>
      <c r="B18345">
        <v>244.10367551402501</v>
      </c>
      <c r="C18345">
        <v>39.6196290223589</v>
      </c>
      <c r="D18345">
        <v>21.962240000000001</v>
      </c>
      <c r="E18345">
        <v>21.5517</v>
      </c>
      <c r="F18345">
        <v>21.574590000000001</v>
      </c>
      <c r="G18345">
        <v>21.242789999999999</v>
      </c>
      <c r="H18345">
        <v>21.506489999999999</v>
      </c>
      <c r="I18345">
        <v>3187</v>
      </c>
      <c r="J18345">
        <v>301</v>
      </c>
      <c r="K18345">
        <v>5</v>
      </c>
      <c r="L18345">
        <v>118</v>
      </c>
      <c r="M18345">
        <v>1.2081074364013099E+19</v>
      </c>
      <c r="N18345" s="15" t="s">
        <v>19</v>
      </c>
      <c r="O18345">
        <v>1.624161</v>
      </c>
      <c r="P18345">
        <v>10730</v>
      </c>
      <c r="Q18345">
        <v>58244</v>
      </c>
      <c r="R18345">
        <v>612</v>
      </c>
    </row>
    <row r="18346" spans="1:18" x14ac:dyDescent="0.25">
      <c r="A18346">
        <v>1.23766968226224E+18</v>
      </c>
      <c r="B18346">
        <v>1.41518844222594</v>
      </c>
      <c r="C18346">
        <v>8.6832280271790996</v>
      </c>
      <c r="D18346">
        <v>20.417190000000002</v>
      </c>
      <c r="E18346">
        <v>20.172509999999999</v>
      </c>
      <c r="F18346">
        <v>19.93271</v>
      </c>
      <c r="G18346">
        <v>19.795999999999999</v>
      </c>
      <c r="H18346">
        <v>19.742979999999999</v>
      </c>
      <c r="I18346">
        <v>5636</v>
      </c>
      <c r="J18346">
        <v>301</v>
      </c>
      <c r="K18346">
        <v>6</v>
      </c>
      <c r="L18346">
        <v>131</v>
      </c>
      <c r="M18346">
        <v>1.2696784111471401E+19</v>
      </c>
      <c r="N18346" s="15" t="s">
        <v>19</v>
      </c>
      <c r="O18346">
        <v>1.4166449999999999</v>
      </c>
      <c r="P18346">
        <v>11277</v>
      </c>
      <c r="Q18346">
        <v>58450</v>
      </c>
      <c r="R18346">
        <v>39</v>
      </c>
    </row>
    <row r="18347" spans="1:18" x14ac:dyDescent="0.25">
      <c r="A18347">
        <v>1.23766968226381E+18</v>
      </c>
      <c r="B18347">
        <v>5.1290670697040399</v>
      </c>
      <c r="C18347">
        <v>8.7007234880583599</v>
      </c>
      <c r="D18347">
        <v>21.03462</v>
      </c>
      <c r="E18347">
        <v>20.875990000000002</v>
      </c>
      <c r="F18347">
        <v>20.337959999999999</v>
      </c>
      <c r="G18347">
        <v>20.035769999999999</v>
      </c>
      <c r="H18347">
        <v>19.98968</v>
      </c>
      <c r="I18347">
        <v>5636</v>
      </c>
      <c r="J18347">
        <v>301</v>
      </c>
      <c r="K18347">
        <v>6</v>
      </c>
      <c r="L18347">
        <v>155</v>
      </c>
      <c r="M18347">
        <v>1.27362887393385E+19</v>
      </c>
      <c r="N18347" s="15" t="s">
        <v>19</v>
      </c>
      <c r="O18347">
        <v>1.470013</v>
      </c>
      <c r="P18347">
        <v>11312</v>
      </c>
      <c r="Q18347">
        <v>58433</v>
      </c>
      <c r="R18347">
        <v>396</v>
      </c>
    </row>
    <row r="18348" spans="1:18" x14ac:dyDescent="0.25">
      <c r="A18348">
        <v>1.2376788251764301E+18</v>
      </c>
      <c r="B18348">
        <v>337.11884001690203</v>
      </c>
      <c r="C18348">
        <v>4.6266975348215498</v>
      </c>
      <c r="D18348">
        <v>22.265969999999999</v>
      </c>
      <c r="E18348">
        <v>22.075790000000001</v>
      </c>
      <c r="F18348">
        <v>21.916149999999998</v>
      </c>
      <c r="G18348">
        <v>21.471260000000001</v>
      </c>
      <c r="H18348">
        <v>21.279979999999998</v>
      </c>
      <c r="I18348">
        <v>7765</v>
      </c>
      <c r="J18348">
        <v>301</v>
      </c>
      <c r="K18348">
        <v>4</v>
      </c>
      <c r="L18348">
        <v>170</v>
      </c>
      <c r="M18348">
        <v>1.2767783150404499E+19</v>
      </c>
      <c r="N18348" s="15" t="s">
        <v>19</v>
      </c>
      <c r="O18348">
        <v>1.842787</v>
      </c>
      <c r="P18348">
        <v>11340</v>
      </c>
      <c r="Q18348">
        <v>58433</v>
      </c>
      <c r="R18348">
        <v>284</v>
      </c>
    </row>
    <row r="18349" spans="1:18" x14ac:dyDescent="0.25">
      <c r="A18349">
        <v>1.23767882517728E+18</v>
      </c>
      <c r="B18349">
        <v>339.06182806084598</v>
      </c>
      <c r="C18349">
        <v>4.6685768636531799</v>
      </c>
      <c r="D18349">
        <v>21.510549999999999</v>
      </c>
      <c r="E18349">
        <v>21.560600000000001</v>
      </c>
      <c r="F18349">
        <v>21.413430000000002</v>
      </c>
      <c r="G18349">
        <v>20.902840000000001</v>
      </c>
      <c r="H18349">
        <v>20.652239999999999</v>
      </c>
      <c r="I18349">
        <v>7765</v>
      </c>
      <c r="J18349">
        <v>301</v>
      </c>
      <c r="K18349">
        <v>4</v>
      </c>
      <c r="L18349">
        <v>183</v>
      </c>
      <c r="M18349">
        <v>1.2771332648766501E+19</v>
      </c>
      <c r="N18349" s="15" t="s">
        <v>19</v>
      </c>
      <c r="O18349">
        <v>1.7589669999999999</v>
      </c>
      <c r="P18349">
        <v>11343</v>
      </c>
      <c r="Q18349">
        <v>58430</v>
      </c>
      <c r="R18349">
        <v>909</v>
      </c>
    </row>
    <row r="18350" spans="1:18" x14ac:dyDescent="0.25">
      <c r="A18350">
        <v>1.2376564951077299E+18</v>
      </c>
      <c r="B18350">
        <v>345.98350046792802</v>
      </c>
      <c r="C18350">
        <v>13.868591948500001</v>
      </c>
      <c r="D18350">
        <v>22.85812</v>
      </c>
      <c r="E18350">
        <v>21.625810000000001</v>
      </c>
      <c r="F18350">
        <v>21.338049999999999</v>
      </c>
      <c r="G18350">
        <v>21.086169999999999</v>
      </c>
      <c r="H18350">
        <v>20.705179999999999</v>
      </c>
      <c r="I18350">
        <v>2566</v>
      </c>
      <c r="J18350">
        <v>301</v>
      </c>
      <c r="K18350">
        <v>3</v>
      </c>
      <c r="L18350">
        <v>218</v>
      </c>
      <c r="M18350">
        <v>6.9130728108492196E+18</v>
      </c>
      <c r="N18350" s="15" t="s">
        <v>19</v>
      </c>
      <c r="O18350">
        <v>2.959133</v>
      </c>
      <c r="P18350">
        <v>6140</v>
      </c>
      <c r="Q18350">
        <v>56189</v>
      </c>
      <c r="R18350">
        <v>172</v>
      </c>
    </row>
    <row r="18351" spans="1:18" x14ac:dyDescent="0.25">
      <c r="A18351">
        <v>1.23766467432448E+18</v>
      </c>
      <c r="B18351">
        <v>189.738032227845</v>
      </c>
      <c r="C18351">
        <v>38.249255088812902</v>
      </c>
      <c r="D18351">
        <v>22.195070000000001</v>
      </c>
      <c r="E18351">
        <v>22.033200000000001</v>
      </c>
      <c r="F18351">
        <v>21.75328</v>
      </c>
      <c r="G18351">
        <v>21.451969999999999</v>
      </c>
      <c r="H18351">
        <v>21.392150000000001</v>
      </c>
      <c r="I18351">
        <v>4470</v>
      </c>
      <c r="J18351">
        <v>301</v>
      </c>
      <c r="K18351">
        <v>6</v>
      </c>
      <c r="L18351">
        <v>41</v>
      </c>
      <c r="M18351">
        <v>9.9485687994051604E+18</v>
      </c>
      <c r="N18351" s="15" t="s">
        <v>19</v>
      </c>
      <c r="O18351">
        <v>0.75486869999999995</v>
      </c>
      <c r="P18351">
        <v>8836</v>
      </c>
      <c r="Q18351">
        <v>57424</v>
      </c>
      <c r="R18351">
        <v>426</v>
      </c>
    </row>
    <row r="18352" spans="1:18" x14ac:dyDescent="0.25">
      <c r="A18352">
        <v>1.2376613559357901E+18</v>
      </c>
      <c r="B18352">
        <v>191.64070344352101</v>
      </c>
      <c r="C18352">
        <v>46.241613894301402</v>
      </c>
      <c r="D18352">
        <v>22.440359999999998</v>
      </c>
      <c r="E18352">
        <v>21.597740000000002</v>
      </c>
      <c r="F18352">
        <v>21.524360000000001</v>
      </c>
      <c r="G18352">
        <v>21.527270000000001</v>
      </c>
      <c r="H18352">
        <v>20.840209999999999</v>
      </c>
      <c r="I18352">
        <v>3698</v>
      </c>
      <c r="J18352">
        <v>301</v>
      </c>
      <c r="K18352">
        <v>1</v>
      </c>
      <c r="L18352">
        <v>200</v>
      </c>
      <c r="M18352">
        <v>7.4705669906101903E+18</v>
      </c>
      <c r="N18352" s="15" t="s">
        <v>19</v>
      </c>
      <c r="O18352">
        <v>2.2260580000000001</v>
      </c>
      <c r="P18352">
        <v>6635</v>
      </c>
      <c r="Q18352">
        <v>56370</v>
      </c>
      <c r="R18352">
        <v>804</v>
      </c>
    </row>
    <row r="18353" spans="1:18" x14ac:dyDescent="0.25">
      <c r="A18353">
        <v>1.23766484612173E+18</v>
      </c>
      <c r="B18353">
        <v>198.622687137958</v>
      </c>
      <c r="C18353">
        <v>37.817072855750297</v>
      </c>
      <c r="D18353">
        <v>21.08699</v>
      </c>
      <c r="E18353">
        <v>20.657070000000001</v>
      </c>
      <c r="F18353">
        <v>20.34263</v>
      </c>
      <c r="G18353">
        <v>20.14263</v>
      </c>
      <c r="H18353">
        <v>20.024909999999998</v>
      </c>
      <c r="I18353">
        <v>4510</v>
      </c>
      <c r="J18353">
        <v>301</v>
      </c>
      <c r="K18353">
        <v>6</v>
      </c>
      <c r="L18353">
        <v>19</v>
      </c>
      <c r="M18353">
        <v>9.9518761374614999E+18</v>
      </c>
      <c r="N18353" s="15" t="s">
        <v>19</v>
      </c>
      <c r="O18353">
        <v>0.46090500000000001</v>
      </c>
      <c r="P18353">
        <v>8839</v>
      </c>
      <c r="Q18353">
        <v>57846</v>
      </c>
      <c r="R18353">
        <v>170</v>
      </c>
    </row>
    <row r="18354" spans="1:18" x14ac:dyDescent="0.25">
      <c r="A18354">
        <v>1.2376786013116101E+18</v>
      </c>
      <c r="B18354">
        <v>15.174818684290999</v>
      </c>
      <c r="C18354">
        <v>17.078310432048301</v>
      </c>
      <c r="D18354">
        <v>22.461760000000002</v>
      </c>
      <c r="E18354">
        <v>21.615500000000001</v>
      </c>
      <c r="F18354">
        <v>21.406410000000001</v>
      </c>
      <c r="G18354">
        <v>21.466899999999999</v>
      </c>
      <c r="H18354">
        <v>20.803429999999999</v>
      </c>
      <c r="I18354">
        <v>7713</v>
      </c>
      <c r="J18354">
        <v>301</v>
      </c>
      <c r="K18354">
        <v>3</v>
      </c>
      <c r="L18354">
        <v>328</v>
      </c>
      <c r="M18354">
        <v>6.4234888703867802E+18</v>
      </c>
      <c r="N18354" s="15" t="s">
        <v>19</v>
      </c>
      <c r="O18354">
        <v>2.4445839999999999</v>
      </c>
      <c r="P18354">
        <v>5705</v>
      </c>
      <c r="Q18354">
        <v>56194</v>
      </c>
      <c r="R18354">
        <v>836</v>
      </c>
    </row>
    <row r="18355" spans="1:18" x14ac:dyDescent="0.25">
      <c r="A18355">
        <v>1.2376788938943301E+18</v>
      </c>
      <c r="B18355">
        <v>34.314269776601598</v>
      </c>
      <c r="C18355">
        <v>31.5786676286342</v>
      </c>
      <c r="D18355">
        <v>22.806509999999999</v>
      </c>
      <c r="E18355">
        <v>22.00215</v>
      </c>
      <c r="F18355">
        <v>21.856580000000001</v>
      </c>
      <c r="G18355">
        <v>21.64752</v>
      </c>
      <c r="H18355">
        <v>22.452960000000001</v>
      </c>
      <c r="I18355">
        <v>7781</v>
      </c>
      <c r="J18355">
        <v>301</v>
      </c>
      <c r="K18355">
        <v>4</v>
      </c>
      <c r="L18355">
        <v>146</v>
      </c>
      <c r="M18355">
        <v>8.71248024661474E+18</v>
      </c>
      <c r="N18355" s="15" t="s">
        <v>19</v>
      </c>
      <c r="O18355">
        <v>1.7666820000000001</v>
      </c>
      <c r="P18355">
        <v>7738</v>
      </c>
      <c r="Q18355">
        <v>58100</v>
      </c>
      <c r="R18355">
        <v>970</v>
      </c>
    </row>
    <row r="18356" spans="1:18" x14ac:dyDescent="0.25">
      <c r="A18356">
        <v>1.23768050826366E+18</v>
      </c>
      <c r="B18356">
        <v>0.86864667611456503</v>
      </c>
      <c r="C18356">
        <v>34.616102940689601</v>
      </c>
      <c r="D18356">
        <v>21.793700000000001</v>
      </c>
      <c r="E18356">
        <v>21.77506</v>
      </c>
      <c r="F18356">
        <v>21.606750000000002</v>
      </c>
      <c r="G18356">
        <v>21.481829999999999</v>
      </c>
      <c r="H18356">
        <v>21.082609999999999</v>
      </c>
      <c r="I18356">
        <v>8157</v>
      </c>
      <c r="J18356">
        <v>301</v>
      </c>
      <c r="K18356">
        <v>3</v>
      </c>
      <c r="L18356">
        <v>123</v>
      </c>
      <c r="M18356">
        <v>8.7257326653310403E+18</v>
      </c>
      <c r="N18356" s="15" t="s">
        <v>19</v>
      </c>
      <c r="O18356">
        <v>2.0830359999999999</v>
      </c>
      <c r="P18356">
        <v>7750</v>
      </c>
      <c r="Q18356">
        <v>58402</v>
      </c>
      <c r="R18356">
        <v>30</v>
      </c>
    </row>
    <row r="18357" spans="1:18" x14ac:dyDescent="0.25">
      <c r="A18357">
        <v>1.2376575940701E+18</v>
      </c>
      <c r="B18357">
        <v>113.909382790474</v>
      </c>
      <c r="C18357">
        <v>25.987663580877399</v>
      </c>
      <c r="D18357">
        <v>21.190560000000001</v>
      </c>
      <c r="E18357">
        <v>20.874960000000002</v>
      </c>
      <c r="F18357">
        <v>20.70008</v>
      </c>
      <c r="G18357">
        <v>20.38899</v>
      </c>
      <c r="H18357">
        <v>20.2742</v>
      </c>
      <c r="I18357">
        <v>2822</v>
      </c>
      <c r="J18357">
        <v>301</v>
      </c>
      <c r="K18357">
        <v>2</v>
      </c>
      <c r="L18357">
        <v>29</v>
      </c>
      <c r="M18357">
        <v>1.2481729531861E+19</v>
      </c>
      <c r="N18357" s="15" t="s">
        <v>19</v>
      </c>
      <c r="O18357">
        <v>1.9552579999999999</v>
      </c>
      <c r="P18357">
        <v>11086</v>
      </c>
      <c r="Q18357">
        <v>58401</v>
      </c>
      <c r="R18357">
        <v>11</v>
      </c>
    </row>
    <row r="18358" spans="1:18" x14ac:dyDescent="0.25">
      <c r="A18358">
        <v>1.2376613559268101E+18</v>
      </c>
      <c r="B18358">
        <v>162.57033230967099</v>
      </c>
      <c r="C18358">
        <v>44.063357225160203</v>
      </c>
      <c r="D18358">
        <v>21.124379999999999</v>
      </c>
      <c r="E18358">
        <v>20.998360000000002</v>
      </c>
      <c r="F18358">
        <v>20.746300000000002</v>
      </c>
      <c r="G18358">
        <v>20.747479999999999</v>
      </c>
      <c r="H18358">
        <v>20.641169999999999</v>
      </c>
      <c r="I18358">
        <v>3698</v>
      </c>
      <c r="J18358">
        <v>301</v>
      </c>
      <c r="K18358">
        <v>1</v>
      </c>
      <c r="L18358">
        <v>63</v>
      </c>
      <c r="M18358">
        <v>9.4115631976501903E+18</v>
      </c>
      <c r="N18358" s="15" t="s">
        <v>19</v>
      </c>
      <c r="O18358">
        <v>1.217079</v>
      </c>
      <c r="P18358">
        <v>8359</v>
      </c>
      <c r="Q18358">
        <v>57449</v>
      </c>
      <c r="R18358">
        <v>603</v>
      </c>
    </row>
    <row r="18359" spans="1:18" x14ac:dyDescent="0.25">
      <c r="A18359">
        <v>1.2376613559304801E+18</v>
      </c>
      <c r="B18359">
        <v>174.14390522995001</v>
      </c>
      <c r="C18359">
        <v>45.8398094706628</v>
      </c>
      <c r="D18359">
        <v>20.721699999999998</v>
      </c>
      <c r="E18359">
        <v>20.450209999999998</v>
      </c>
      <c r="F18359">
        <v>20.223020000000002</v>
      </c>
      <c r="G18359">
        <v>20.262589999999999</v>
      </c>
      <c r="H18359">
        <v>20.080559999999998</v>
      </c>
      <c r="I18359">
        <v>3698</v>
      </c>
      <c r="J18359">
        <v>301</v>
      </c>
      <c r="K18359">
        <v>1</v>
      </c>
      <c r="L18359">
        <v>119</v>
      </c>
      <c r="M18359">
        <v>7.48387218115345E+18</v>
      </c>
      <c r="N18359" s="15" t="s">
        <v>19</v>
      </c>
      <c r="O18359">
        <v>1.31386</v>
      </c>
      <c r="P18359">
        <v>6647</v>
      </c>
      <c r="Q18359">
        <v>56390</v>
      </c>
      <c r="R18359">
        <v>56</v>
      </c>
    </row>
    <row r="18360" spans="1:18" x14ac:dyDescent="0.25">
      <c r="A18360">
        <v>1.23768027740576E+18</v>
      </c>
      <c r="B18360">
        <v>355.72470151008798</v>
      </c>
      <c r="C18360">
        <v>27.7803723245143</v>
      </c>
      <c r="D18360">
        <v>20.108149999999998</v>
      </c>
      <c r="E18360">
        <v>20.061489999999999</v>
      </c>
      <c r="F18360">
        <v>19.883859999999999</v>
      </c>
      <c r="G18360">
        <v>19.704440000000002</v>
      </c>
      <c r="H18360">
        <v>19.39228</v>
      </c>
      <c r="I18360">
        <v>8103</v>
      </c>
      <c r="J18360">
        <v>301</v>
      </c>
      <c r="K18360">
        <v>5</v>
      </c>
      <c r="L18360">
        <v>71</v>
      </c>
      <c r="M18360">
        <v>8.66854045460911E+18</v>
      </c>
      <c r="N18360" s="15" t="s">
        <v>19</v>
      </c>
      <c r="O18360">
        <v>2.1114329999999999</v>
      </c>
      <c r="P18360">
        <v>7699</v>
      </c>
      <c r="Q18360">
        <v>57574</v>
      </c>
      <c r="R18360">
        <v>862</v>
      </c>
    </row>
    <row r="18361" spans="1:18" x14ac:dyDescent="0.25">
      <c r="A18361">
        <v>1.2376607648300401E+18</v>
      </c>
      <c r="B18361">
        <v>114.877819075636</v>
      </c>
      <c r="C18361">
        <v>19.051155012026399</v>
      </c>
      <c r="D18361">
        <v>21.227810000000002</v>
      </c>
      <c r="E18361">
        <v>21.437470000000001</v>
      </c>
      <c r="F18361">
        <v>20.971019999999999</v>
      </c>
      <c r="G18361">
        <v>21.003299999999999</v>
      </c>
      <c r="H18361">
        <v>20.506900000000002</v>
      </c>
      <c r="I18361">
        <v>3560</v>
      </c>
      <c r="J18361">
        <v>301</v>
      </c>
      <c r="K18361">
        <v>4</v>
      </c>
      <c r="L18361">
        <v>34</v>
      </c>
      <c r="M18361">
        <v>1.2478553044681001E+19</v>
      </c>
      <c r="N18361" s="15" t="s">
        <v>19</v>
      </c>
      <c r="O18361">
        <v>1.2129129999999999</v>
      </c>
      <c r="P18361">
        <v>11083</v>
      </c>
      <c r="Q18361">
        <v>58515</v>
      </c>
      <c r="R18361">
        <v>743</v>
      </c>
    </row>
    <row r="18362" spans="1:18" x14ac:dyDescent="0.25">
      <c r="A18362">
        <v>1.23766484612225E+18</v>
      </c>
      <c r="B18362">
        <v>200.14414271872701</v>
      </c>
      <c r="C18362">
        <v>37.642234728909202</v>
      </c>
      <c r="D18362">
        <v>22.20093</v>
      </c>
      <c r="E18362">
        <v>21.799700000000001</v>
      </c>
      <c r="F18362">
        <v>21.79157</v>
      </c>
      <c r="G18362">
        <v>21.651499999999999</v>
      </c>
      <c r="H18362">
        <v>21.72813</v>
      </c>
      <c r="I18362">
        <v>4510</v>
      </c>
      <c r="J18362">
        <v>301</v>
      </c>
      <c r="K18362">
        <v>6</v>
      </c>
      <c r="L18362">
        <v>27</v>
      </c>
      <c r="M18362">
        <v>4.4822411582492001E+18</v>
      </c>
      <c r="N18362" s="15" t="s">
        <v>19</v>
      </c>
      <c r="O18362">
        <v>1.5513920000000001</v>
      </c>
      <c r="P18362">
        <v>3981</v>
      </c>
      <c r="Q18362">
        <v>55603</v>
      </c>
      <c r="R18362">
        <v>122</v>
      </c>
    </row>
    <row r="18363" spans="1:18" x14ac:dyDescent="0.25">
      <c r="A18363">
        <v>1.23766754228718E+18</v>
      </c>
      <c r="B18363">
        <v>142.039248512803</v>
      </c>
      <c r="C18363">
        <v>19.179204178262101</v>
      </c>
      <c r="D18363">
        <v>22.82611</v>
      </c>
      <c r="E18363">
        <v>22.56298</v>
      </c>
      <c r="F18363">
        <v>21.687950000000001</v>
      </c>
      <c r="G18363">
        <v>20.959980000000002</v>
      </c>
      <c r="H18363">
        <v>20.227450000000001</v>
      </c>
      <c r="I18363">
        <v>5138</v>
      </c>
      <c r="J18363">
        <v>301</v>
      </c>
      <c r="K18363">
        <v>4</v>
      </c>
      <c r="L18363">
        <v>15</v>
      </c>
      <c r="M18363">
        <v>1.07559083081688E+19</v>
      </c>
      <c r="N18363" s="15" t="s">
        <v>19</v>
      </c>
      <c r="O18363">
        <v>0.96905509999999995</v>
      </c>
      <c r="P18363">
        <v>9553</v>
      </c>
      <c r="Q18363">
        <v>57801</v>
      </c>
      <c r="R18363">
        <v>678</v>
      </c>
    </row>
    <row r="18364" spans="1:18" x14ac:dyDescent="0.25">
      <c r="A18364">
        <v>1.2376712601248E+18</v>
      </c>
      <c r="B18364">
        <v>133.355048302657</v>
      </c>
      <c r="C18364">
        <v>10.0554650909421</v>
      </c>
      <c r="D18364">
        <v>19.221430000000002</v>
      </c>
      <c r="E18364">
        <v>18.96433</v>
      </c>
      <c r="F18364">
        <v>18.56147</v>
      </c>
      <c r="G18364">
        <v>18.493860000000002</v>
      </c>
      <c r="H18364">
        <v>18.601389999999999</v>
      </c>
      <c r="I18364">
        <v>6004</v>
      </c>
      <c r="J18364">
        <v>301</v>
      </c>
      <c r="K18364">
        <v>1</v>
      </c>
      <c r="L18364">
        <v>115</v>
      </c>
      <c r="M18364">
        <v>1.98175046382914E+18</v>
      </c>
      <c r="N18364" s="15" t="s">
        <v>19</v>
      </c>
      <c r="O18364">
        <v>1.188787</v>
      </c>
      <c r="P18364">
        <v>1760</v>
      </c>
      <c r="Q18364">
        <v>53086</v>
      </c>
      <c r="R18364">
        <v>606</v>
      </c>
    </row>
    <row r="18365" spans="1:18" x14ac:dyDescent="0.25">
      <c r="A18365">
        <v>1.2376696806510999E+18</v>
      </c>
      <c r="B18365">
        <v>0.28177870163892699</v>
      </c>
      <c r="C18365">
        <v>7.4154751514618997</v>
      </c>
      <c r="D18365">
        <v>20.155360000000002</v>
      </c>
      <c r="E18365">
        <v>20.005040000000001</v>
      </c>
      <c r="F18365">
        <v>19.814699999999998</v>
      </c>
      <c r="G18365">
        <v>19.68412</v>
      </c>
      <c r="H18365">
        <v>19.42013</v>
      </c>
      <c r="I18365">
        <v>5636</v>
      </c>
      <c r="J18365">
        <v>301</v>
      </c>
      <c r="K18365">
        <v>3</v>
      </c>
      <c r="L18365">
        <v>123</v>
      </c>
      <c r="M18365">
        <v>1.2732942650493301E+19</v>
      </c>
      <c r="N18365" s="15" t="s">
        <v>19</v>
      </c>
      <c r="O18365">
        <v>2.0960709999999998</v>
      </c>
      <c r="P18365">
        <v>11309</v>
      </c>
      <c r="Q18365">
        <v>58428</v>
      </c>
      <c r="R18365">
        <v>511</v>
      </c>
    </row>
    <row r="18366" spans="1:18" x14ac:dyDescent="0.25">
      <c r="A18366">
        <v>1.2376712601218501E+18</v>
      </c>
      <c r="B18366">
        <v>126.654755634305</v>
      </c>
      <c r="C18366">
        <v>8.4272448558574293</v>
      </c>
      <c r="D18366">
        <v>22.385670000000001</v>
      </c>
      <c r="E18366">
        <v>21.691780000000001</v>
      </c>
      <c r="F18366">
        <v>21.52083</v>
      </c>
      <c r="G18366">
        <v>21.43477</v>
      </c>
      <c r="H18366">
        <v>21.09252</v>
      </c>
      <c r="I18366">
        <v>6004</v>
      </c>
      <c r="J18366">
        <v>301</v>
      </c>
      <c r="K18366">
        <v>1</v>
      </c>
      <c r="L18366">
        <v>70</v>
      </c>
      <c r="M18366">
        <v>6.1879586311763599E+18</v>
      </c>
      <c r="N18366" s="15" t="s">
        <v>19</v>
      </c>
      <c r="O18366">
        <v>2.5768260000000001</v>
      </c>
      <c r="P18366">
        <v>5496</v>
      </c>
      <c r="Q18366">
        <v>55888</v>
      </c>
      <c r="R18366">
        <v>46</v>
      </c>
    </row>
    <row r="18367" spans="1:18" x14ac:dyDescent="0.25">
      <c r="A18367">
        <v>1.2376575940704901E+18</v>
      </c>
      <c r="B18367">
        <v>114.410857626408</v>
      </c>
      <c r="C18367">
        <v>26.642375713194301</v>
      </c>
      <c r="D18367">
        <v>21.008679999999998</v>
      </c>
      <c r="E18367">
        <v>20.809470000000001</v>
      </c>
      <c r="F18367">
        <v>20.855820000000001</v>
      </c>
      <c r="G18367">
        <v>20.65183</v>
      </c>
      <c r="H18367">
        <v>20.91112</v>
      </c>
      <c r="I18367">
        <v>2822</v>
      </c>
      <c r="J18367">
        <v>301</v>
      </c>
      <c r="K18367">
        <v>2</v>
      </c>
      <c r="L18367">
        <v>35</v>
      </c>
      <c r="M18367">
        <v>1.24920476244915E+19</v>
      </c>
      <c r="N18367" s="15" t="s">
        <v>19</v>
      </c>
      <c r="O18367">
        <v>1.684906</v>
      </c>
      <c r="P18367">
        <v>11095</v>
      </c>
      <c r="Q18367">
        <v>58439</v>
      </c>
      <c r="R18367">
        <v>684</v>
      </c>
    </row>
    <row r="18368" spans="1:18" x14ac:dyDescent="0.25">
      <c r="A18368">
        <v>1.2376613559338199E+18</v>
      </c>
      <c r="B18368">
        <v>185.21090040895999</v>
      </c>
      <c r="C18368">
        <v>46.416268714599099</v>
      </c>
      <c r="D18368">
        <v>24.99652</v>
      </c>
      <c r="E18368">
        <v>21.879069999999999</v>
      </c>
      <c r="F18368">
        <v>21.4071</v>
      </c>
      <c r="G18368">
        <v>21.2683</v>
      </c>
      <c r="H18368">
        <v>21.73002</v>
      </c>
      <c r="I18368">
        <v>3698</v>
      </c>
      <c r="J18368">
        <v>301</v>
      </c>
      <c r="K18368">
        <v>1</v>
      </c>
      <c r="L18368">
        <v>170</v>
      </c>
      <c r="M18368">
        <v>8.3600053838558198E+18</v>
      </c>
      <c r="N18368" s="15" t="s">
        <v>19</v>
      </c>
      <c r="O18368">
        <v>1.100635</v>
      </c>
      <c r="P18368">
        <v>7425</v>
      </c>
      <c r="Q18368">
        <v>56777</v>
      </c>
      <c r="R18368">
        <v>722</v>
      </c>
    </row>
    <row r="18369" spans="1:18" x14ac:dyDescent="0.25">
      <c r="A18369">
        <v>1.23768027740877E+18</v>
      </c>
      <c r="B18369">
        <v>3.5339137946850201</v>
      </c>
      <c r="C18369">
        <v>27.9482959681051</v>
      </c>
      <c r="D18369">
        <v>21.281590000000001</v>
      </c>
      <c r="E18369">
        <v>21.071269999999998</v>
      </c>
      <c r="F18369">
        <v>20.67586</v>
      </c>
      <c r="G18369">
        <v>20.746590000000001</v>
      </c>
      <c r="H18369">
        <v>20.80021</v>
      </c>
      <c r="I18369">
        <v>8103</v>
      </c>
      <c r="J18369">
        <v>301</v>
      </c>
      <c r="K18369">
        <v>5</v>
      </c>
      <c r="L18369">
        <v>117</v>
      </c>
      <c r="M18369">
        <v>8.6628502034503598E+18</v>
      </c>
      <c r="N18369" s="15" t="s">
        <v>19</v>
      </c>
      <c r="O18369">
        <v>1.244081</v>
      </c>
      <c r="P18369">
        <v>7694</v>
      </c>
      <c r="Q18369">
        <v>57359</v>
      </c>
      <c r="R18369">
        <v>641</v>
      </c>
    </row>
    <row r="18370" spans="1:18" x14ac:dyDescent="0.25">
      <c r="A18370">
        <v>1.2376786174053499E+18</v>
      </c>
      <c r="B18370">
        <v>331.56757757747403</v>
      </c>
      <c r="C18370">
        <v>0.84623741106401695</v>
      </c>
      <c r="D18370">
        <v>24.229620000000001</v>
      </c>
      <c r="E18370">
        <v>21.777819999999998</v>
      </c>
      <c r="F18370">
        <v>21.309100000000001</v>
      </c>
      <c r="G18370">
        <v>21.178180000000001</v>
      </c>
      <c r="H18370">
        <v>21.58126</v>
      </c>
      <c r="I18370">
        <v>7717</v>
      </c>
      <c r="J18370">
        <v>301</v>
      </c>
      <c r="K18370">
        <v>1</v>
      </c>
      <c r="L18370">
        <v>139</v>
      </c>
      <c r="M18370">
        <v>4.7278693050684703E+18</v>
      </c>
      <c r="N18370" s="15" t="s">
        <v>19</v>
      </c>
      <c r="O18370">
        <v>3.142207</v>
      </c>
      <c r="P18370">
        <v>4199</v>
      </c>
      <c r="Q18370">
        <v>55481</v>
      </c>
      <c r="R18370">
        <v>784</v>
      </c>
    </row>
    <row r="18371" spans="1:18" x14ac:dyDescent="0.25">
      <c r="A18371">
        <v>1.2376734741771E+18</v>
      </c>
      <c r="B18371">
        <v>69.576630356812501</v>
      </c>
      <c r="C18371">
        <v>10.709871053283299</v>
      </c>
      <c r="D18371">
        <v>21.694849999999999</v>
      </c>
      <c r="E18371">
        <v>20.968910000000001</v>
      </c>
      <c r="F18371">
        <v>20.516819999999999</v>
      </c>
      <c r="G18371">
        <v>20.23442</v>
      </c>
      <c r="H18371">
        <v>19.74784</v>
      </c>
      <c r="I18371">
        <v>6519</v>
      </c>
      <c r="J18371">
        <v>301</v>
      </c>
      <c r="K18371">
        <v>5</v>
      </c>
      <c r="L18371">
        <v>64</v>
      </c>
      <c r="M18371">
        <v>3.0096143574714501E+18</v>
      </c>
      <c r="N18371" s="15" t="s">
        <v>19</v>
      </c>
      <c r="O18371">
        <v>1.7039010000000001</v>
      </c>
      <c r="P18371">
        <v>2673</v>
      </c>
      <c r="Q18371">
        <v>54096</v>
      </c>
      <c r="R18371">
        <v>305</v>
      </c>
    </row>
    <row r="18372" spans="1:18" x14ac:dyDescent="0.25">
      <c r="A18372">
        <v>1.23765916334974E+18</v>
      </c>
      <c r="B18372">
        <v>244.481735582987</v>
      </c>
      <c r="C18372">
        <v>39.418725415976802</v>
      </c>
      <c r="D18372">
        <v>19.462900000000001</v>
      </c>
      <c r="E18372">
        <v>19.491199999999999</v>
      </c>
      <c r="F18372">
        <v>19.432040000000001</v>
      </c>
      <c r="G18372">
        <v>19.486999999999998</v>
      </c>
      <c r="H18372">
        <v>19.652729999999998</v>
      </c>
      <c r="I18372">
        <v>3187</v>
      </c>
      <c r="J18372">
        <v>301</v>
      </c>
      <c r="K18372">
        <v>5</v>
      </c>
      <c r="L18372">
        <v>120</v>
      </c>
      <c r="M18372">
        <v>1.20810980035131E+19</v>
      </c>
      <c r="N18372" s="15" t="s">
        <v>19</v>
      </c>
      <c r="O18372">
        <v>1.2209490000000001</v>
      </c>
      <c r="P18372">
        <v>10730</v>
      </c>
      <c r="Q18372">
        <v>58244</v>
      </c>
      <c r="R18372">
        <v>698</v>
      </c>
    </row>
    <row r="18373" spans="1:18" x14ac:dyDescent="0.25">
      <c r="A18373">
        <v>1.2376591633504E+18</v>
      </c>
      <c r="B18373">
        <v>245.73849726191301</v>
      </c>
      <c r="C18373">
        <v>38.3341640339832</v>
      </c>
      <c r="D18373">
        <v>20.728480000000001</v>
      </c>
      <c r="E18373">
        <v>20.304469999999998</v>
      </c>
      <c r="F18373">
        <v>19.86364</v>
      </c>
      <c r="G18373">
        <v>19.534559999999999</v>
      </c>
      <c r="H18373">
        <v>19.683759999999999</v>
      </c>
      <c r="I18373">
        <v>3187</v>
      </c>
      <c r="J18373">
        <v>301</v>
      </c>
      <c r="K18373">
        <v>5</v>
      </c>
      <c r="L18373">
        <v>130</v>
      </c>
      <c r="M18373">
        <v>1.20822162068888E+19</v>
      </c>
      <c r="N18373" s="15" t="s">
        <v>19</v>
      </c>
      <c r="O18373">
        <v>1.537752</v>
      </c>
      <c r="P18373">
        <v>10731</v>
      </c>
      <c r="Q18373">
        <v>58247</v>
      </c>
      <c r="R18373">
        <v>670</v>
      </c>
    </row>
    <row r="18374" spans="1:18" x14ac:dyDescent="0.25">
      <c r="A18374">
        <v>1.2376786185085901E+18</v>
      </c>
      <c r="B18374">
        <v>38.910383766366003</v>
      </c>
      <c r="C18374">
        <v>1.82353961356796</v>
      </c>
      <c r="D18374">
        <v>22.599270000000001</v>
      </c>
      <c r="E18374">
        <v>22.27009</v>
      </c>
      <c r="F18374">
        <v>21.959800000000001</v>
      </c>
      <c r="G18374">
        <v>22.14114</v>
      </c>
      <c r="H18374">
        <v>21.58933</v>
      </c>
      <c r="I18374">
        <v>7717</v>
      </c>
      <c r="J18374">
        <v>301</v>
      </c>
      <c r="K18374">
        <v>3</v>
      </c>
      <c r="L18374">
        <v>589</v>
      </c>
      <c r="M18374">
        <v>8.8091047649841203E+18</v>
      </c>
      <c r="N18374" s="15" t="s">
        <v>19</v>
      </c>
      <c r="O18374">
        <v>1.184374</v>
      </c>
      <c r="P18374">
        <v>7824</v>
      </c>
      <c r="Q18374">
        <v>57282</v>
      </c>
      <c r="R18374">
        <v>232</v>
      </c>
    </row>
    <row r="18375" spans="1:18" x14ac:dyDescent="0.25">
      <c r="A18375">
        <v>1.23766968065104E+18</v>
      </c>
      <c r="B18375">
        <v>9.1522119500155E-2</v>
      </c>
      <c r="C18375">
        <v>7.4581838301034598</v>
      </c>
      <c r="D18375">
        <v>21.820499999999999</v>
      </c>
      <c r="E18375">
        <v>21.909189999999999</v>
      </c>
      <c r="F18375">
        <v>21.80903</v>
      </c>
      <c r="G18375">
        <v>21.741679999999999</v>
      </c>
      <c r="H18375">
        <v>20.919450000000001</v>
      </c>
      <c r="I18375">
        <v>5636</v>
      </c>
      <c r="J18375">
        <v>301</v>
      </c>
      <c r="K18375">
        <v>3</v>
      </c>
      <c r="L18375">
        <v>122</v>
      </c>
      <c r="M18375">
        <v>1.2699289898454301E+19</v>
      </c>
      <c r="N18375" s="15" t="s">
        <v>19</v>
      </c>
      <c r="O18375">
        <v>2.104422</v>
      </c>
      <c r="P18375">
        <v>11279</v>
      </c>
      <c r="Q18375">
        <v>58449</v>
      </c>
      <c r="R18375">
        <v>963</v>
      </c>
    </row>
    <row r="18376" spans="1:18" x14ac:dyDescent="0.25">
      <c r="A18376">
        <v>1.23766968065235E+18</v>
      </c>
      <c r="B18376">
        <v>3.15493163835708</v>
      </c>
      <c r="C18376">
        <v>7.3518104303689897</v>
      </c>
      <c r="D18376">
        <v>22.152100000000001</v>
      </c>
      <c r="E18376">
        <v>21.6477</v>
      </c>
      <c r="F18376">
        <v>21.500330000000002</v>
      </c>
      <c r="G18376">
        <v>21.27375</v>
      </c>
      <c r="H18376">
        <v>21.17192</v>
      </c>
      <c r="I18376">
        <v>5636</v>
      </c>
      <c r="J18376">
        <v>301</v>
      </c>
      <c r="K18376">
        <v>3</v>
      </c>
      <c r="L18376">
        <v>142</v>
      </c>
      <c r="M18376">
        <v>1.27351985734924E+19</v>
      </c>
      <c r="N18376" s="15" t="s">
        <v>19</v>
      </c>
      <c r="O18376">
        <v>1.6691640000000001</v>
      </c>
      <c r="P18376">
        <v>11311</v>
      </c>
      <c r="Q18376">
        <v>58429</v>
      </c>
      <c r="R18376">
        <v>526</v>
      </c>
    </row>
    <row r="18377" spans="1:18" x14ac:dyDescent="0.25">
      <c r="A18377">
        <v>1.2376646743235599E+18</v>
      </c>
      <c r="B18377">
        <v>187.097921891597</v>
      </c>
      <c r="C18377">
        <v>38.448017571136504</v>
      </c>
      <c r="D18377">
        <v>21.09768</v>
      </c>
      <c r="E18377">
        <v>21.42765</v>
      </c>
      <c r="F18377">
        <v>21.138639999999999</v>
      </c>
      <c r="G18377">
        <v>20.985939999999999</v>
      </c>
      <c r="H18377">
        <v>20.740839999999999</v>
      </c>
      <c r="I18377">
        <v>4470</v>
      </c>
      <c r="J18377">
        <v>301</v>
      </c>
      <c r="K18377">
        <v>6</v>
      </c>
      <c r="L18377">
        <v>27</v>
      </c>
      <c r="M18377">
        <v>9.9474439990602793E+18</v>
      </c>
      <c r="N18377" s="15" t="s">
        <v>19</v>
      </c>
      <c r="O18377">
        <v>1.3676889999999999</v>
      </c>
      <c r="P18377">
        <v>8835</v>
      </c>
      <c r="Q18377">
        <v>57427</v>
      </c>
      <c r="R18377">
        <v>430</v>
      </c>
    </row>
    <row r="18378" spans="1:18" x14ac:dyDescent="0.25">
      <c r="A18378">
        <v>1.2376621945235699E+18</v>
      </c>
      <c r="B18378">
        <v>175.90054662348501</v>
      </c>
      <c r="C18378">
        <v>41.997163967819098</v>
      </c>
      <c r="D18378">
        <v>21.326429999999998</v>
      </c>
      <c r="E18378">
        <v>20.800370000000001</v>
      </c>
      <c r="F18378">
        <v>20.86571</v>
      </c>
      <c r="G18378">
        <v>20.794440000000002</v>
      </c>
      <c r="H18378">
        <v>20.545400000000001</v>
      </c>
      <c r="I18378">
        <v>3893</v>
      </c>
      <c r="J18378">
        <v>301</v>
      </c>
      <c r="K18378">
        <v>3</v>
      </c>
      <c r="L18378">
        <v>130</v>
      </c>
      <c r="M18378">
        <v>5.2896658731746099E+18</v>
      </c>
      <c r="N18378" s="15" t="s">
        <v>19</v>
      </c>
      <c r="O18378">
        <v>2.3324699999999998</v>
      </c>
      <c r="P18378">
        <v>4698</v>
      </c>
      <c r="Q18378">
        <v>55623</v>
      </c>
      <c r="R18378">
        <v>684</v>
      </c>
    </row>
    <row r="18379" spans="1:18" x14ac:dyDescent="0.25">
      <c r="A18379">
        <v>1.2376621945399501E+18</v>
      </c>
      <c r="B18379">
        <v>223.73801480268699</v>
      </c>
      <c r="C18379">
        <v>35.398916797242897</v>
      </c>
      <c r="D18379">
        <v>21.900829999999999</v>
      </c>
      <c r="E18379">
        <v>21.682020000000001</v>
      </c>
      <c r="F18379">
        <v>21.37012</v>
      </c>
      <c r="G18379">
        <v>20.74577</v>
      </c>
      <c r="H18379">
        <v>20.595040000000001</v>
      </c>
      <c r="I18379">
        <v>3893</v>
      </c>
      <c r="J18379">
        <v>301</v>
      </c>
      <c r="K18379">
        <v>3</v>
      </c>
      <c r="L18379">
        <v>380</v>
      </c>
      <c r="M18379">
        <v>1.2100181126922101E+19</v>
      </c>
      <c r="N18379" s="15" t="s">
        <v>19</v>
      </c>
      <c r="O18379">
        <v>1.878671</v>
      </c>
      <c r="P18379">
        <v>10747</v>
      </c>
      <c r="Q18379">
        <v>58220</v>
      </c>
      <c r="R18379">
        <v>490</v>
      </c>
    </row>
    <row r="18380" spans="1:18" x14ac:dyDescent="0.25">
      <c r="A18380">
        <v>1.2376697676237299E+18</v>
      </c>
      <c r="B18380">
        <v>15.2422851291618</v>
      </c>
      <c r="C18380">
        <v>7.8201106008117298</v>
      </c>
      <c r="D18380">
        <v>22.35989</v>
      </c>
      <c r="E18380">
        <v>22.02778</v>
      </c>
      <c r="F18380">
        <v>21.563120000000001</v>
      </c>
      <c r="G18380">
        <v>21.440370000000001</v>
      </c>
      <c r="H18380">
        <v>20.914809999999999</v>
      </c>
      <c r="I18380">
        <v>5656</v>
      </c>
      <c r="J18380">
        <v>301</v>
      </c>
      <c r="K18380">
        <v>5</v>
      </c>
      <c r="L18380">
        <v>116</v>
      </c>
      <c r="M18380">
        <v>1.2456062532841599E+19</v>
      </c>
      <c r="N18380" s="15" t="s">
        <v>19</v>
      </c>
      <c r="O18380">
        <v>1.5500529999999999</v>
      </c>
      <c r="P18380">
        <v>11063</v>
      </c>
      <c r="Q18380">
        <v>58426</v>
      </c>
      <c r="R18380">
        <v>843</v>
      </c>
    </row>
    <row r="18381" spans="1:18" x14ac:dyDescent="0.25">
      <c r="A18381">
        <v>1.23766976762655E+18</v>
      </c>
      <c r="B18381">
        <v>21.631351802729</v>
      </c>
      <c r="C18381">
        <v>7.6945512897300503</v>
      </c>
      <c r="D18381">
        <v>20.591550000000002</v>
      </c>
      <c r="E18381">
        <v>20.547149999999998</v>
      </c>
      <c r="F18381">
        <v>20.392399999999999</v>
      </c>
      <c r="G18381">
        <v>20.1722</v>
      </c>
      <c r="H18381">
        <v>19.76482</v>
      </c>
      <c r="I18381">
        <v>5656</v>
      </c>
      <c r="J18381">
        <v>301</v>
      </c>
      <c r="K18381">
        <v>5</v>
      </c>
      <c r="L18381">
        <v>159</v>
      </c>
      <c r="M18381">
        <v>1.2470645630472301E+19</v>
      </c>
      <c r="N18381" s="15" t="s">
        <v>19</v>
      </c>
      <c r="O18381">
        <v>2.1047419999999999</v>
      </c>
      <c r="P18381">
        <v>11076</v>
      </c>
      <c r="Q18381">
        <v>58428</v>
      </c>
      <c r="R18381">
        <v>648</v>
      </c>
    </row>
    <row r="18382" spans="1:18" x14ac:dyDescent="0.25">
      <c r="A18382">
        <v>1.23767882517728E+18</v>
      </c>
      <c r="B18382">
        <v>339.08140040496698</v>
      </c>
      <c r="C18382">
        <v>4.6383213067667004</v>
      </c>
      <c r="D18382">
        <v>21.367380000000001</v>
      </c>
      <c r="E18382">
        <v>21.28978</v>
      </c>
      <c r="F18382">
        <v>21.06269</v>
      </c>
      <c r="G18382">
        <v>20.85136</v>
      </c>
      <c r="H18382">
        <v>20.938659999999999</v>
      </c>
      <c r="I18382">
        <v>7765</v>
      </c>
      <c r="J18382">
        <v>301</v>
      </c>
      <c r="K18382">
        <v>4</v>
      </c>
      <c r="L18382">
        <v>183</v>
      </c>
      <c r="M18382">
        <v>1.2771334298034E+19</v>
      </c>
      <c r="N18382" s="15" t="s">
        <v>19</v>
      </c>
      <c r="O18382">
        <v>1.165608</v>
      </c>
      <c r="P18382">
        <v>11343</v>
      </c>
      <c r="Q18382">
        <v>58430</v>
      </c>
      <c r="R18382">
        <v>915</v>
      </c>
    </row>
    <row r="18383" spans="1:18" x14ac:dyDescent="0.25">
      <c r="A18383">
        <v>1.23767126012736E+18</v>
      </c>
      <c r="B18383">
        <v>139.134059077595</v>
      </c>
      <c r="C18383">
        <v>11.4170509443585</v>
      </c>
      <c r="D18383">
        <v>21.85867</v>
      </c>
      <c r="E18383">
        <v>20.761310000000002</v>
      </c>
      <c r="F18383">
        <v>20.613959999999999</v>
      </c>
      <c r="G18383">
        <v>20.744450000000001</v>
      </c>
      <c r="H18383">
        <v>20.410219999999999</v>
      </c>
      <c r="I18383">
        <v>6004</v>
      </c>
      <c r="J18383">
        <v>301</v>
      </c>
      <c r="K18383">
        <v>1</v>
      </c>
      <c r="L18383">
        <v>154</v>
      </c>
      <c r="M18383">
        <v>5.9741701406649395E+18</v>
      </c>
      <c r="N18383" s="15" t="s">
        <v>19</v>
      </c>
      <c r="O18383">
        <v>2.6614800000000001</v>
      </c>
      <c r="P18383">
        <v>5306</v>
      </c>
      <c r="Q18383">
        <v>55926</v>
      </c>
      <c r="R18383">
        <v>528</v>
      </c>
    </row>
    <row r="18384" spans="1:18" x14ac:dyDescent="0.25">
      <c r="A18384">
        <v>1.23765916334528E+18</v>
      </c>
      <c r="B18384">
        <v>234.43400543809</v>
      </c>
      <c r="C18384">
        <v>46.350708963965097</v>
      </c>
      <c r="D18384">
        <v>21.445730000000001</v>
      </c>
      <c r="E18384">
        <v>21.364809999999999</v>
      </c>
      <c r="F18384">
        <v>21.22015</v>
      </c>
      <c r="G18384">
        <v>21.2834</v>
      </c>
      <c r="H18384">
        <v>21.146599999999999</v>
      </c>
      <c r="I18384">
        <v>3187</v>
      </c>
      <c r="J18384">
        <v>301</v>
      </c>
      <c r="K18384">
        <v>5</v>
      </c>
      <c r="L18384">
        <v>52</v>
      </c>
      <c r="M18384">
        <v>9.5781724766824202E+18</v>
      </c>
      <c r="N18384" s="15" t="s">
        <v>19</v>
      </c>
      <c r="O18384">
        <v>1.3725050000000001</v>
      </c>
      <c r="P18384">
        <v>8507</v>
      </c>
      <c r="Q18384">
        <v>57878</v>
      </c>
      <c r="R18384">
        <v>516</v>
      </c>
    </row>
    <row r="18385" spans="1:18" x14ac:dyDescent="0.25">
      <c r="A18385">
        <v>1.23766467432991E+18</v>
      </c>
      <c r="B18385">
        <v>205.324336771557</v>
      </c>
      <c r="C18385">
        <v>36.703091076430297</v>
      </c>
      <c r="D18385">
        <v>22.317900000000002</v>
      </c>
      <c r="E18385">
        <v>20.919640000000001</v>
      </c>
      <c r="F18385">
        <v>20.645019999999999</v>
      </c>
      <c r="G18385">
        <v>20.52271</v>
      </c>
      <c r="H18385">
        <v>20.290949999999999</v>
      </c>
      <c r="I18385">
        <v>4470</v>
      </c>
      <c r="J18385">
        <v>301</v>
      </c>
      <c r="K18385">
        <v>6</v>
      </c>
      <c r="L18385">
        <v>124</v>
      </c>
      <c r="M18385">
        <v>9.9947290523245097E+18</v>
      </c>
      <c r="N18385" s="15" t="s">
        <v>19</v>
      </c>
      <c r="O18385">
        <v>3.0024459999999999</v>
      </c>
      <c r="P18385">
        <v>8877</v>
      </c>
      <c r="Q18385">
        <v>57782</v>
      </c>
      <c r="R18385">
        <v>420</v>
      </c>
    </row>
    <row r="18386" spans="1:18" x14ac:dyDescent="0.25">
      <c r="A18386">
        <v>1.2376570700909701E+18</v>
      </c>
      <c r="B18386">
        <v>40.256028292906798</v>
      </c>
      <c r="C18386">
        <v>-0.56230890739828898</v>
      </c>
      <c r="D18386">
        <v>23.667339999999999</v>
      </c>
      <c r="E18386">
        <v>23.3949</v>
      </c>
      <c r="F18386">
        <v>22.465019999999999</v>
      </c>
      <c r="G18386">
        <v>22.805160000000001</v>
      </c>
      <c r="H18386">
        <v>23.437169999999998</v>
      </c>
      <c r="I18386">
        <v>2700</v>
      </c>
      <c r="J18386">
        <v>301</v>
      </c>
      <c r="K18386">
        <v>2</v>
      </c>
      <c r="L18386">
        <v>134</v>
      </c>
      <c r="M18386">
        <v>8.2596408609307505E+18</v>
      </c>
      <c r="N18386" s="15" t="s">
        <v>19</v>
      </c>
      <c r="O18386">
        <v>0.59606930000000002</v>
      </c>
      <c r="P18386">
        <v>7336</v>
      </c>
      <c r="Q18386">
        <v>56656</v>
      </c>
      <c r="R18386">
        <v>142</v>
      </c>
    </row>
    <row r="18387" spans="1:18" x14ac:dyDescent="0.25">
      <c r="A18387">
        <v>1.23766484612146E+18</v>
      </c>
      <c r="B18387">
        <v>197.890672732155</v>
      </c>
      <c r="C18387">
        <v>37.917038032883298</v>
      </c>
      <c r="D18387">
        <v>20.75611</v>
      </c>
      <c r="E18387">
        <v>20.77289</v>
      </c>
      <c r="F18387">
        <v>20.50759</v>
      </c>
      <c r="G18387">
        <v>20.407779999999999</v>
      </c>
      <c r="H18387">
        <v>20.307269999999999</v>
      </c>
      <c r="I18387">
        <v>4510</v>
      </c>
      <c r="J18387">
        <v>301</v>
      </c>
      <c r="K18387">
        <v>6</v>
      </c>
      <c r="L18387">
        <v>15</v>
      </c>
      <c r="M18387">
        <v>9.9519624491242803E+18</v>
      </c>
      <c r="N18387" s="15" t="s">
        <v>19</v>
      </c>
      <c r="O18387">
        <v>1.30338</v>
      </c>
      <c r="P18387">
        <v>8839</v>
      </c>
      <c r="Q18387">
        <v>57846</v>
      </c>
      <c r="R18387">
        <v>484</v>
      </c>
    </row>
    <row r="18388" spans="1:18" x14ac:dyDescent="0.25">
      <c r="A18388">
        <v>1.2376805050405299E+18</v>
      </c>
      <c r="B18388">
        <v>334.90317996681301</v>
      </c>
      <c r="C18388">
        <v>31.9392152616368</v>
      </c>
      <c r="D18388">
        <v>21.197970000000002</v>
      </c>
      <c r="E18388">
        <v>20.48976</v>
      </c>
      <c r="F18388">
        <v>20.359210000000001</v>
      </c>
      <c r="G18388">
        <v>20.263739999999999</v>
      </c>
      <c r="H18388">
        <v>20.030059999999999</v>
      </c>
      <c r="I18388">
        <v>8156</v>
      </c>
      <c r="J18388">
        <v>301</v>
      </c>
      <c r="K18388">
        <v>5</v>
      </c>
      <c r="L18388">
        <v>94</v>
      </c>
      <c r="M18388">
        <v>8.6797920335175496E+18</v>
      </c>
      <c r="N18388" s="15" t="s">
        <v>19</v>
      </c>
      <c r="O18388">
        <v>2.2948819999999999</v>
      </c>
      <c r="P18388">
        <v>7709</v>
      </c>
      <c r="Q18388">
        <v>57666</v>
      </c>
      <c r="R18388">
        <v>835</v>
      </c>
    </row>
    <row r="18389" spans="1:18" x14ac:dyDescent="0.25">
      <c r="A18389">
        <v>1.2376696806514299E+18</v>
      </c>
      <c r="B18389">
        <v>0.92097862849902901</v>
      </c>
      <c r="C18389">
        <v>7.3053811028657902</v>
      </c>
      <c r="D18389">
        <v>21.196829999999999</v>
      </c>
      <c r="E18389">
        <v>21.013369999999998</v>
      </c>
      <c r="F18389">
        <v>20.823090000000001</v>
      </c>
      <c r="G18389">
        <v>20.515779999999999</v>
      </c>
      <c r="H18389">
        <v>20.316459999999999</v>
      </c>
      <c r="I18389">
        <v>5636</v>
      </c>
      <c r="J18389">
        <v>301</v>
      </c>
      <c r="K18389">
        <v>3</v>
      </c>
      <c r="L18389">
        <v>128</v>
      </c>
      <c r="M18389">
        <v>1.2732970413162E+19</v>
      </c>
      <c r="N18389" s="15" t="s">
        <v>19</v>
      </c>
      <c r="O18389">
        <v>0.52698</v>
      </c>
      <c r="P18389">
        <v>11309</v>
      </c>
      <c r="Q18389">
        <v>58428</v>
      </c>
      <c r="R18389">
        <v>612</v>
      </c>
    </row>
    <row r="18390" spans="1:18" x14ac:dyDescent="0.25">
      <c r="A18390">
        <v>1.2376793228621199E+18</v>
      </c>
      <c r="B18390">
        <v>36.8805074862994</v>
      </c>
      <c r="C18390">
        <v>-4.5140858717850696</v>
      </c>
      <c r="D18390">
        <v>22.357119999999998</v>
      </c>
      <c r="E18390">
        <v>22.365649999999999</v>
      </c>
      <c r="F18390">
        <v>22.606660000000002</v>
      </c>
      <c r="G18390">
        <v>22.432510000000001</v>
      </c>
      <c r="H18390">
        <v>21.917829999999999</v>
      </c>
      <c r="I18390">
        <v>7881</v>
      </c>
      <c r="J18390">
        <v>301</v>
      </c>
      <c r="K18390">
        <v>3</v>
      </c>
      <c r="L18390">
        <v>267</v>
      </c>
      <c r="M18390">
        <v>9.1514995524021996E+18</v>
      </c>
      <c r="N18390" s="15" t="s">
        <v>19</v>
      </c>
      <c r="O18390">
        <v>2.2222559999999998</v>
      </c>
      <c r="P18390">
        <v>8128</v>
      </c>
      <c r="Q18390">
        <v>56959</v>
      </c>
      <c r="R18390">
        <v>673</v>
      </c>
    </row>
    <row r="18391" spans="1:18" x14ac:dyDescent="0.25">
      <c r="A18391">
        <v>1.23765707009091E+18</v>
      </c>
      <c r="B18391">
        <v>40.003472074163099</v>
      </c>
      <c r="C18391">
        <v>-0.56447581069366803</v>
      </c>
      <c r="D18391">
        <v>24.397490000000001</v>
      </c>
      <c r="E18391">
        <v>22.968240000000002</v>
      </c>
      <c r="F18391">
        <v>22.624279999999999</v>
      </c>
      <c r="G18391">
        <v>22.917899999999999</v>
      </c>
      <c r="H18391">
        <v>23.16703</v>
      </c>
      <c r="I18391">
        <v>2700</v>
      </c>
      <c r="J18391">
        <v>301</v>
      </c>
      <c r="K18391">
        <v>2</v>
      </c>
      <c r="L18391">
        <v>133</v>
      </c>
      <c r="M18391">
        <v>8.2596529555586601E+18</v>
      </c>
      <c r="N18391" s="15" t="s">
        <v>19</v>
      </c>
      <c r="O18391">
        <v>1.3654580000000001</v>
      </c>
      <c r="P18391">
        <v>7336</v>
      </c>
      <c r="Q18391">
        <v>56656</v>
      </c>
      <c r="R18391">
        <v>186</v>
      </c>
    </row>
    <row r="18392" spans="1:18" x14ac:dyDescent="0.25">
      <c r="A18392">
        <v>1.23765759407043E+18</v>
      </c>
      <c r="B18392">
        <v>114.346282446244</v>
      </c>
      <c r="C18392">
        <v>26.498755684740001</v>
      </c>
      <c r="D18392">
        <v>20.075369999999999</v>
      </c>
      <c r="E18392">
        <v>19.90166</v>
      </c>
      <c r="F18392">
        <v>19.49933</v>
      </c>
      <c r="G18392">
        <v>19.391249999999999</v>
      </c>
      <c r="H18392">
        <v>19.091609999999999</v>
      </c>
      <c r="I18392">
        <v>2822</v>
      </c>
      <c r="J18392">
        <v>301</v>
      </c>
      <c r="K18392">
        <v>2</v>
      </c>
      <c r="L18392">
        <v>34</v>
      </c>
      <c r="M18392">
        <v>1.2492050923026399E+19</v>
      </c>
      <c r="N18392" s="15" t="s">
        <v>19</v>
      </c>
      <c r="O18392">
        <v>0.30957950000000001</v>
      </c>
      <c r="P18392">
        <v>11095</v>
      </c>
      <c r="Q18392">
        <v>58439</v>
      </c>
      <c r="R18392">
        <v>696</v>
      </c>
    </row>
    <row r="18393" spans="1:18" x14ac:dyDescent="0.25">
      <c r="A18393">
        <v>1.2376575940771799E+18</v>
      </c>
      <c r="B18393">
        <v>126.157398341166</v>
      </c>
      <c r="C18393">
        <v>38.318618364198102</v>
      </c>
      <c r="D18393">
        <v>20.101510000000001</v>
      </c>
      <c r="E18393">
        <v>19.690639999999998</v>
      </c>
      <c r="F18393">
        <v>19.65035</v>
      </c>
      <c r="G18393">
        <v>19.493680000000001</v>
      </c>
      <c r="H18393">
        <v>19.503019999999999</v>
      </c>
      <c r="I18393">
        <v>2822</v>
      </c>
      <c r="J18393">
        <v>301</v>
      </c>
      <c r="K18393">
        <v>2</v>
      </c>
      <c r="L18393">
        <v>137</v>
      </c>
      <c r="M18393">
        <v>4.2346091438882299E+18</v>
      </c>
      <c r="N18393" s="15" t="s">
        <v>19</v>
      </c>
      <c r="O18393">
        <v>0.61748499999999995</v>
      </c>
      <c r="P18393">
        <v>3761</v>
      </c>
      <c r="Q18393">
        <v>55272</v>
      </c>
      <c r="R18393">
        <v>362</v>
      </c>
    </row>
    <row r="18394" spans="1:18" x14ac:dyDescent="0.25">
      <c r="A18394">
        <v>1.2376575940773801E+18</v>
      </c>
      <c r="B18394">
        <v>126.45315572877</v>
      </c>
      <c r="C18394">
        <v>38.657929557295603</v>
      </c>
      <c r="D18394">
        <v>20.982320000000001</v>
      </c>
      <c r="E18394">
        <v>20.86946</v>
      </c>
      <c r="F18394">
        <v>20.661010000000001</v>
      </c>
      <c r="G18394">
        <v>20.622209999999999</v>
      </c>
      <c r="H18394">
        <v>20.526530000000001</v>
      </c>
      <c r="I18394">
        <v>2822</v>
      </c>
      <c r="J18394">
        <v>301</v>
      </c>
      <c r="K18394">
        <v>2</v>
      </c>
      <c r="L18394">
        <v>140</v>
      </c>
      <c r="M18394">
        <v>9.9384340513116795E+18</v>
      </c>
      <c r="N18394" s="15" t="s">
        <v>19</v>
      </c>
      <c r="O18394">
        <v>1.1331610000000001</v>
      </c>
      <c r="P18394">
        <v>8827</v>
      </c>
      <c r="Q18394">
        <v>57444</v>
      </c>
      <c r="R18394">
        <v>420</v>
      </c>
    </row>
    <row r="18395" spans="1:18" x14ac:dyDescent="0.25">
      <c r="A18395">
        <v>1.23765916334909E+18</v>
      </c>
      <c r="B18395">
        <v>243.084928690715</v>
      </c>
      <c r="C18395">
        <v>40.502566234382897</v>
      </c>
      <c r="D18395">
        <v>23.9588</v>
      </c>
      <c r="E18395">
        <v>25.077529999999999</v>
      </c>
      <c r="F18395">
        <v>18.393660000000001</v>
      </c>
      <c r="G18395">
        <v>23.417660000000001</v>
      </c>
      <c r="H18395">
        <v>22.475470000000001</v>
      </c>
      <c r="I18395">
        <v>3187</v>
      </c>
      <c r="J18395">
        <v>301</v>
      </c>
      <c r="K18395">
        <v>5</v>
      </c>
      <c r="L18395">
        <v>110</v>
      </c>
      <c r="M18395">
        <v>1.5043433341963699E+18</v>
      </c>
      <c r="N18395" s="15" t="s">
        <v>19</v>
      </c>
      <c r="O18395">
        <v>0.56184789999999996</v>
      </c>
      <c r="P18395">
        <v>1336</v>
      </c>
      <c r="Q18395">
        <v>52759</v>
      </c>
      <c r="R18395">
        <v>513</v>
      </c>
    </row>
    <row r="18396" spans="1:18" x14ac:dyDescent="0.25">
      <c r="A18396">
        <v>1.2376802774051699E+18</v>
      </c>
      <c r="B18396">
        <v>354.24968453627298</v>
      </c>
      <c r="C18396">
        <v>27.7160266663697</v>
      </c>
      <c r="D18396">
        <v>20.591750000000001</v>
      </c>
      <c r="E18396">
        <v>20.647600000000001</v>
      </c>
      <c r="F18396">
        <v>20.232050000000001</v>
      </c>
      <c r="G18396">
        <v>20.24043</v>
      </c>
      <c r="H18396">
        <v>20.170490000000001</v>
      </c>
      <c r="I18396">
        <v>8103</v>
      </c>
      <c r="J18396">
        <v>301</v>
      </c>
      <c r="K18396">
        <v>5</v>
      </c>
      <c r="L18396">
        <v>62</v>
      </c>
      <c r="M18396">
        <v>8.6684750336672604E+18</v>
      </c>
      <c r="N18396" s="15" t="s">
        <v>19</v>
      </c>
      <c r="O18396">
        <v>1.1767559999999999</v>
      </c>
      <c r="P18396">
        <v>7699</v>
      </c>
      <c r="Q18396">
        <v>57574</v>
      </c>
      <c r="R18396">
        <v>624</v>
      </c>
    </row>
    <row r="18397" spans="1:18" x14ac:dyDescent="0.25">
      <c r="A18397">
        <v>1.23765759407233E+18</v>
      </c>
      <c r="B18397">
        <v>117.454978473331</v>
      </c>
      <c r="C18397">
        <v>29.982851194563199</v>
      </c>
      <c r="D18397">
        <v>21.914449999999999</v>
      </c>
      <c r="E18397">
        <v>21.708400000000001</v>
      </c>
      <c r="F18397">
        <v>21.29909</v>
      </c>
      <c r="G18397">
        <v>21.316240000000001</v>
      </c>
      <c r="H18397">
        <v>21.00216</v>
      </c>
      <c r="I18397">
        <v>2822</v>
      </c>
      <c r="J18397">
        <v>301</v>
      </c>
      <c r="K18397">
        <v>2</v>
      </c>
      <c r="L18397">
        <v>63</v>
      </c>
      <c r="M18397">
        <v>1.15867053464635E+19</v>
      </c>
      <c r="N18397" s="15" t="s">
        <v>19</v>
      </c>
      <c r="O18397">
        <v>0.97984349999999998</v>
      </c>
      <c r="P18397">
        <v>10291</v>
      </c>
      <c r="Q18397">
        <v>58101</v>
      </c>
      <c r="R18397">
        <v>252</v>
      </c>
    </row>
    <row r="18398" spans="1:18" x14ac:dyDescent="0.25">
      <c r="A18398">
        <v>1.2376621945275599E+18</v>
      </c>
      <c r="B18398">
        <v>188.15014465828199</v>
      </c>
      <c r="C18398">
        <v>42.282891908090001</v>
      </c>
      <c r="D18398">
        <v>20.925650000000001</v>
      </c>
      <c r="E18398">
        <v>20.042549999999999</v>
      </c>
      <c r="F18398">
        <v>19.634250000000002</v>
      </c>
      <c r="G18398">
        <v>19.15549</v>
      </c>
      <c r="H18398">
        <v>19.085989999999999</v>
      </c>
      <c r="I18398">
        <v>3893</v>
      </c>
      <c r="J18398">
        <v>301</v>
      </c>
      <c r="K18398">
        <v>3</v>
      </c>
      <c r="L18398">
        <v>191</v>
      </c>
      <c r="M18398">
        <v>5.2974086354331402E+18</v>
      </c>
      <c r="N18398" s="15" t="s">
        <v>19</v>
      </c>
      <c r="O18398">
        <v>0.63328709999999999</v>
      </c>
      <c r="P18398">
        <v>4705</v>
      </c>
      <c r="Q18398">
        <v>55705</v>
      </c>
      <c r="R18398">
        <v>180</v>
      </c>
    </row>
    <row r="18399" spans="1:18" x14ac:dyDescent="0.25">
      <c r="A18399">
        <v>1.2376675385395699E+18</v>
      </c>
      <c r="B18399">
        <v>139.09899857824999</v>
      </c>
      <c r="C18399">
        <v>18.453590133214401</v>
      </c>
      <c r="D18399">
        <v>23.606470000000002</v>
      </c>
      <c r="E18399">
        <v>22.831959999999999</v>
      </c>
      <c r="F18399">
        <v>22.2272</v>
      </c>
      <c r="G18399">
        <v>21.487400000000001</v>
      </c>
      <c r="H18399">
        <v>21.21405</v>
      </c>
      <c r="I18399">
        <v>5137</v>
      </c>
      <c r="J18399">
        <v>301</v>
      </c>
      <c r="K18399">
        <v>5</v>
      </c>
      <c r="L18399">
        <v>175</v>
      </c>
      <c r="M18399">
        <v>1.0757992707555299E+19</v>
      </c>
      <c r="N18399" s="15" t="s">
        <v>19</v>
      </c>
      <c r="O18399">
        <v>4.9233700000000002</v>
      </c>
      <c r="P18399">
        <v>9555</v>
      </c>
      <c r="Q18399">
        <v>57814</v>
      </c>
      <c r="R18399">
        <v>69</v>
      </c>
    </row>
    <row r="18400" spans="1:18" x14ac:dyDescent="0.25">
      <c r="A18400">
        <v>1.2376663397270799E+18</v>
      </c>
      <c r="B18400">
        <v>19.403627462058999</v>
      </c>
      <c r="C18400">
        <v>0.334540399568312</v>
      </c>
      <c r="D18400">
        <v>22.412649999999999</v>
      </c>
      <c r="E18400">
        <v>22.30893</v>
      </c>
      <c r="F18400">
        <v>21.46115</v>
      </c>
      <c r="G18400">
        <v>20.98545</v>
      </c>
      <c r="H18400">
        <v>20.337150000000001</v>
      </c>
      <c r="I18400">
        <v>4858</v>
      </c>
      <c r="J18400">
        <v>301</v>
      </c>
      <c r="K18400">
        <v>4</v>
      </c>
      <c r="L18400">
        <v>484</v>
      </c>
      <c r="M18400">
        <v>9.8968373260507095E+18</v>
      </c>
      <c r="N18400" s="15" t="s">
        <v>19</v>
      </c>
      <c r="O18400">
        <v>0.9582849</v>
      </c>
      <c r="P18400">
        <v>8790</v>
      </c>
      <c r="Q18400">
        <v>57363</v>
      </c>
      <c r="R18400">
        <v>644</v>
      </c>
    </row>
    <row r="18401" spans="1:18" x14ac:dyDescent="0.25">
      <c r="A18401">
        <v>1.23765913274941E+18</v>
      </c>
      <c r="B18401">
        <v>228.56178263400099</v>
      </c>
      <c r="C18401">
        <v>46.356981805798</v>
      </c>
      <c r="D18401">
        <v>22.827300000000001</v>
      </c>
      <c r="E18401">
        <v>22.20241</v>
      </c>
      <c r="F18401">
        <v>20.841840000000001</v>
      </c>
      <c r="G18401">
        <v>19.69726</v>
      </c>
      <c r="H18401">
        <v>19.413789999999999</v>
      </c>
      <c r="I18401">
        <v>3180</v>
      </c>
      <c r="J18401">
        <v>301</v>
      </c>
      <c r="K18401">
        <v>4</v>
      </c>
      <c r="L18401">
        <v>140</v>
      </c>
      <c r="M18401">
        <v>7.58190106440606E+18</v>
      </c>
      <c r="N18401" s="15" t="s">
        <v>19</v>
      </c>
      <c r="O18401">
        <v>0.55804299999999996</v>
      </c>
      <c r="P18401">
        <v>6734</v>
      </c>
      <c r="Q18401">
        <v>56386</v>
      </c>
      <c r="R18401">
        <v>331</v>
      </c>
    </row>
    <row r="18402" spans="1:18" x14ac:dyDescent="0.25">
      <c r="A18402">
        <v>1.23766219561199E+18</v>
      </c>
      <c r="B18402">
        <v>219.76392099973501</v>
      </c>
      <c r="C18402">
        <v>37.845183945586598</v>
      </c>
      <c r="D18402">
        <v>21.36299</v>
      </c>
      <c r="E18402">
        <v>21.473700000000001</v>
      </c>
      <c r="F18402">
        <v>21.200780000000002</v>
      </c>
      <c r="G18402">
        <v>21.216529999999999</v>
      </c>
      <c r="H18402">
        <v>21.224250000000001</v>
      </c>
      <c r="I18402">
        <v>3893</v>
      </c>
      <c r="J18402">
        <v>301</v>
      </c>
      <c r="K18402">
        <v>5</v>
      </c>
      <c r="L18402">
        <v>354</v>
      </c>
      <c r="M18402">
        <v>1.2103581916034501E+19</v>
      </c>
      <c r="N18402" s="15" t="s">
        <v>19</v>
      </c>
      <c r="O18402">
        <v>1.415646</v>
      </c>
      <c r="P18402">
        <v>10750</v>
      </c>
      <c r="Q18402">
        <v>58199</v>
      </c>
      <c r="R18402">
        <v>574</v>
      </c>
    </row>
    <row r="18403" spans="1:18" x14ac:dyDescent="0.25">
      <c r="A18403">
        <v>1.23766135593454E+18</v>
      </c>
      <c r="B18403">
        <v>187.428463879806</v>
      </c>
      <c r="C18403">
        <v>46.271306142289099</v>
      </c>
      <c r="D18403">
        <v>20.864540000000002</v>
      </c>
      <c r="E18403">
        <v>20.724959999999999</v>
      </c>
      <c r="F18403">
        <v>20.704149999999998</v>
      </c>
      <c r="G18403">
        <v>20.424009999999999</v>
      </c>
      <c r="H18403">
        <v>20.699300000000001</v>
      </c>
      <c r="I18403">
        <v>3698</v>
      </c>
      <c r="J18403">
        <v>301</v>
      </c>
      <c r="K18403">
        <v>1</v>
      </c>
      <c r="L18403">
        <v>181</v>
      </c>
      <c r="M18403">
        <v>8.3566089928067195E+18</v>
      </c>
      <c r="N18403" s="15" t="s">
        <v>19</v>
      </c>
      <c r="O18403">
        <v>1.5270079999999999</v>
      </c>
      <c r="P18403">
        <v>7422</v>
      </c>
      <c r="Q18403">
        <v>56799</v>
      </c>
      <c r="R18403">
        <v>654</v>
      </c>
    </row>
    <row r="18404" spans="1:18" x14ac:dyDescent="0.25">
      <c r="A18404">
        <v>1.2376696806514299E+18</v>
      </c>
      <c r="B18404">
        <v>0.93078082673451901</v>
      </c>
      <c r="C18404">
        <v>7.4120425473607696</v>
      </c>
      <c r="D18404">
        <v>19.914870000000001</v>
      </c>
      <c r="E18404">
        <v>19.810559999999999</v>
      </c>
      <c r="F18404">
        <v>19.487950000000001</v>
      </c>
      <c r="G18404">
        <v>19.509699999999999</v>
      </c>
      <c r="H18404">
        <v>19.758459999999999</v>
      </c>
      <c r="I18404">
        <v>5636</v>
      </c>
      <c r="J18404">
        <v>301</v>
      </c>
      <c r="K18404">
        <v>3</v>
      </c>
      <c r="L18404">
        <v>128</v>
      </c>
      <c r="M18404">
        <v>1.2732969313650301E+19</v>
      </c>
      <c r="N18404" s="15" t="s">
        <v>19</v>
      </c>
      <c r="O18404">
        <v>1.3972549999999999</v>
      </c>
      <c r="P18404">
        <v>11309</v>
      </c>
      <c r="Q18404">
        <v>58428</v>
      </c>
      <c r="R18404">
        <v>608</v>
      </c>
    </row>
    <row r="18405" spans="1:18" x14ac:dyDescent="0.25">
      <c r="A18405">
        <v>1.2376564951075999E+18</v>
      </c>
      <c r="B18405">
        <v>345.729007804643</v>
      </c>
      <c r="C18405">
        <v>13.785064823922299</v>
      </c>
      <c r="D18405">
        <v>22.00487</v>
      </c>
      <c r="E18405">
        <v>21.11131</v>
      </c>
      <c r="F18405">
        <v>20.997679999999999</v>
      </c>
      <c r="G18405">
        <v>21.001090000000001</v>
      </c>
      <c r="H18405">
        <v>20.602679999999999</v>
      </c>
      <c r="I18405">
        <v>2566</v>
      </c>
      <c r="J18405">
        <v>301</v>
      </c>
      <c r="K18405">
        <v>3</v>
      </c>
      <c r="L18405">
        <v>216</v>
      </c>
      <c r="M18405">
        <v>5.6815637135530598E+18</v>
      </c>
      <c r="N18405" s="15" t="s">
        <v>19</v>
      </c>
      <c r="O18405">
        <v>2.4186640000000001</v>
      </c>
      <c r="P18405">
        <v>5046</v>
      </c>
      <c r="Q18405">
        <v>56243</v>
      </c>
      <c r="R18405">
        <v>992</v>
      </c>
    </row>
    <row r="18406" spans="1:18" x14ac:dyDescent="0.25">
      <c r="A18406">
        <v>1.2376621945384399E+18</v>
      </c>
      <c r="B18406">
        <v>219.830075649051</v>
      </c>
      <c r="C18406">
        <v>36.762189589089701</v>
      </c>
      <c r="D18406">
        <v>20.439920000000001</v>
      </c>
      <c r="E18406">
        <v>20.274450000000002</v>
      </c>
      <c r="F18406">
        <v>20.207319999999999</v>
      </c>
      <c r="G18406">
        <v>20.0442</v>
      </c>
      <c r="H18406">
        <v>20.07037</v>
      </c>
      <c r="I18406">
        <v>3893</v>
      </c>
      <c r="J18406">
        <v>301</v>
      </c>
      <c r="K18406">
        <v>3</v>
      </c>
      <c r="L18406">
        <v>357</v>
      </c>
      <c r="M18406">
        <v>1.21035434331275E+19</v>
      </c>
      <c r="N18406" s="15" t="s">
        <v>19</v>
      </c>
      <c r="O18406">
        <v>1.615475</v>
      </c>
      <c r="P18406">
        <v>10750</v>
      </c>
      <c r="Q18406">
        <v>58199</v>
      </c>
      <c r="R18406">
        <v>434</v>
      </c>
    </row>
    <row r="18407" spans="1:18" x14ac:dyDescent="0.25">
      <c r="A18407">
        <v>1.2376646743249999E+18</v>
      </c>
      <c r="B18407">
        <v>191.31445323291999</v>
      </c>
      <c r="C18407">
        <v>38.379873105346697</v>
      </c>
      <c r="D18407">
        <v>23.404240000000001</v>
      </c>
      <c r="E18407">
        <v>24.424119999999998</v>
      </c>
      <c r="F18407">
        <v>21.02054</v>
      </c>
      <c r="G18407">
        <v>19.560600000000001</v>
      </c>
      <c r="H18407">
        <v>19.425239999999999</v>
      </c>
      <c r="I18407">
        <v>4470</v>
      </c>
      <c r="J18407">
        <v>301</v>
      </c>
      <c r="K18407">
        <v>6</v>
      </c>
      <c r="L18407">
        <v>49</v>
      </c>
      <c r="M18407">
        <v>4.4721809014980803E+18</v>
      </c>
      <c r="N18407" s="15" t="s">
        <v>19</v>
      </c>
      <c r="O18407">
        <v>4.9795920000000002</v>
      </c>
      <c r="P18407">
        <v>3972</v>
      </c>
      <c r="Q18407">
        <v>55589</v>
      </c>
      <c r="R18407">
        <v>387</v>
      </c>
    </row>
    <row r="18408" spans="1:18" x14ac:dyDescent="0.25">
      <c r="A18408">
        <v>1.2376607648308201E+18</v>
      </c>
      <c r="B18408">
        <v>116.35687944936799</v>
      </c>
      <c r="C18408">
        <v>20.180549529806999</v>
      </c>
      <c r="D18408">
        <v>21.016490000000001</v>
      </c>
      <c r="E18408">
        <v>20.98901</v>
      </c>
      <c r="F18408">
        <v>20.720479999999998</v>
      </c>
      <c r="G18408">
        <v>20.624649999999999</v>
      </c>
      <c r="H18408">
        <v>21.256430000000002</v>
      </c>
      <c r="I18408">
        <v>3560</v>
      </c>
      <c r="J18408">
        <v>301</v>
      </c>
      <c r="K18408">
        <v>4</v>
      </c>
      <c r="L18408">
        <v>46</v>
      </c>
      <c r="M18408">
        <v>1.2477295478139199E+19</v>
      </c>
      <c r="N18408" s="15" t="s">
        <v>19</v>
      </c>
      <c r="O18408">
        <v>1.3266290000000001</v>
      </c>
      <c r="P18408">
        <v>11082</v>
      </c>
      <c r="Q18408">
        <v>58508</v>
      </c>
      <c r="R18408">
        <v>264</v>
      </c>
    </row>
    <row r="18409" spans="1:18" x14ac:dyDescent="0.25">
      <c r="A18409">
        <v>1.23768027740445E+18</v>
      </c>
      <c r="B18409">
        <v>352.393829979256</v>
      </c>
      <c r="C18409">
        <v>27.5533085818888</v>
      </c>
      <c r="D18409">
        <v>21.180350000000001</v>
      </c>
      <c r="E18409">
        <v>20.866430000000001</v>
      </c>
      <c r="F18409">
        <v>20.630400000000002</v>
      </c>
      <c r="G18409">
        <v>20.60172</v>
      </c>
      <c r="H18409">
        <v>20.694040000000001</v>
      </c>
      <c r="I18409">
        <v>8103</v>
      </c>
      <c r="J18409">
        <v>301</v>
      </c>
      <c r="K18409">
        <v>5</v>
      </c>
      <c r="L18409">
        <v>51</v>
      </c>
      <c r="M18409">
        <v>8.6707826300386202E+18</v>
      </c>
      <c r="N18409" s="15" t="s">
        <v>19</v>
      </c>
      <c r="O18409">
        <v>1.223265</v>
      </c>
      <c r="P18409">
        <v>7701</v>
      </c>
      <c r="Q18409">
        <v>57356</v>
      </c>
      <c r="R18409">
        <v>827</v>
      </c>
    </row>
    <row r="18410" spans="1:18" x14ac:dyDescent="0.25">
      <c r="A18410">
        <v>1.23766725508209E+18</v>
      </c>
      <c r="B18410">
        <v>165.395032348314</v>
      </c>
      <c r="C18410">
        <v>29.201104293692499</v>
      </c>
      <c r="D18410">
        <v>23.011990000000001</v>
      </c>
      <c r="E18410">
        <v>23.00198</v>
      </c>
      <c r="F18410">
        <v>21.329429999999999</v>
      </c>
      <c r="G18410">
        <v>20.819649999999999</v>
      </c>
      <c r="H18410">
        <v>20.05021</v>
      </c>
      <c r="I18410">
        <v>5071</v>
      </c>
      <c r="J18410">
        <v>301</v>
      </c>
      <c r="K18410">
        <v>5</v>
      </c>
      <c r="L18410">
        <v>333</v>
      </c>
      <c r="M18410">
        <v>1.1797415206229101E+19</v>
      </c>
      <c r="N18410" s="15" t="s">
        <v>19</v>
      </c>
      <c r="O18410">
        <v>5.7920819999999997</v>
      </c>
      <c r="P18410">
        <v>10478</v>
      </c>
      <c r="Q18410">
        <v>58171</v>
      </c>
      <c r="R18410">
        <v>858</v>
      </c>
    </row>
    <row r="18411" spans="1:18" x14ac:dyDescent="0.25">
      <c r="A18411">
        <v>1.23767126012867E+18</v>
      </c>
      <c r="B18411">
        <v>142.11327579726299</v>
      </c>
      <c r="C18411">
        <v>12.083615440302101</v>
      </c>
      <c r="D18411">
        <v>18.619710000000001</v>
      </c>
      <c r="E18411">
        <v>18.366289999999999</v>
      </c>
      <c r="F18411">
        <v>18.265789999999999</v>
      </c>
      <c r="G18411">
        <v>17.981290000000001</v>
      </c>
      <c r="H18411">
        <v>17.854310000000002</v>
      </c>
      <c r="I18411">
        <v>6004</v>
      </c>
      <c r="J18411">
        <v>301</v>
      </c>
      <c r="K18411">
        <v>1</v>
      </c>
      <c r="L18411">
        <v>174</v>
      </c>
      <c r="M18411">
        <v>5.9798279531268803E+18</v>
      </c>
      <c r="N18411" s="15" t="s">
        <v>19</v>
      </c>
      <c r="O18411">
        <v>1.865434</v>
      </c>
      <c r="P18411">
        <v>5311</v>
      </c>
      <c r="Q18411">
        <v>55956</v>
      </c>
      <c r="R18411">
        <v>631</v>
      </c>
    </row>
    <row r="18412" spans="1:18" x14ac:dyDescent="0.25">
      <c r="A18412">
        <v>1.2376581921518999E+18</v>
      </c>
      <c r="B18412">
        <v>134.63925340315899</v>
      </c>
      <c r="C18412">
        <v>37.277289360815899</v>
      </c>
      <c r="D18412">
        <v>24.920580000000001</v>
      </c>
      <c r="E18412">
        <v>21.803650000000001</v>
      </c>
      <c r="F18412">
        <v>21.368510000000001</v>
      </c>
      <c r="G18412">
        <v>21.372509999999998</v>
      </c>
      <c r="H18412">
        <v>21.37191</v>
      </c>
      <c r="I18412">
        <v>2961</v>
      </c>
      <c r="J18412">
        <v>301</v>
      </c>
      <c r="K18412">
        <v>4</v>
      </c>
      <c r="L18412">
        <v>145</v>
      </c>
      <c r="M18412">
        <v>9.975687704518869E+18</v>
      </c>
      <c r="N18412" s="15" t="s">
        <v>19</v>
      </c>
      <c r="O18412">
        <v>2.7948110000000002</v>
      </c>
      <c r="P18412">
        <v>8860</v>
      </c>
      <c r="Q18412">
        <v>57458</v>
      </c>
      <c r="R18412">
        <v>780</v>
      </c>
    </row>
    <row r="18413" spans="1:18" x14ac:dyDescent="0.25">
      <c r="A18413">
        <v>1.2376651070434801E+18</v>
      </c>
      <c r="B18413">
        <v>249.41114550034399</v>
      </c>
      <c r="C18413">
        <v>17.253217236758299</v>
      </c>
      <c r="D18413">
        <v>21.885660000000001</v>
      </c>
      <c r="E18413">
        <v>21.062609999999999</v>
      </c>
      <c r="F18413">
        <v>20.968979999999998</v>
      </c>
      <c r="G18413">
        <v>20.811610000000002</v>
      </c>
      <c r="H18413">
        <v>20.282119999999999</v>
      </c>
      <c r="I18413">
        <v>4571</v>
      </c>
      <c r="J18413">
        <v>301</v>
      </c>
      <c r="K18413">
        <v>4</v>
      </c>
      <c r="L18413">
        <v>57</v>
      </c>
      <c r="M18413">
        <v>4.5735270079426898E+18</v>
      </c>
      <c r="N18413" s="15" t="s">
        <v>19</v>
      </c>
      <c r="O18413">
        <v>2.4747270000000001</v>
      </c>
      <c r="P18413">
        <v>4062</v>
      </c>
      <c r="Q18413">
        <v>55383</v>
      </c>
      <c r="R18413">
        <v>442</v>
      </c>
    </row>
    <row r="18414" spans="1:18" x14ac:dyDescent="0.25">
      <c r="A18414">
        <v>1.2376570700910999E+18</v>
      </c>
      <c r="B18414">
        <v>40.476832840908102</v>
      </c>
      <c r="C18414">
        <v>-0.53595122123632299</v>
      </c>
      <c r="D18414">
        <v>23.066510000000001</v>
      </c>
      <c r="E18414">
        <v>22.469449999999998</v>
      </c>
      <c r="F18414">
        <v>22.792179999999998</v>
      </c>
      <c r="G18414">
        <v>22.460609999999999</v>
      </c>
      <c r="H18414">
        <v>23.37884</v>
      </c>
      <c r="I18414">
        <v>2700</v>
      </c>
      <c r="J18414">
        <v>301</v>
      </c>
      <c r="K18414">
        <v>2</v>
      </c>
      <c r="L18414">
        <v>136</v>
      </c>
      <c r="M18414">
        <v>8.2608448266664796E+18</v>
      </c>
      <c r="N18414" s="15" t="s">
        <v>19</v>
      </c>
      <c r="O18414">
        <v>0.39321499999999998</v>
      </c>
      <c r="P18414">
        <v>7337</v>
      </c>
      <c r="Q18414">
        <v>56686</v>
      </c>
      <c r="R18414">
        <v>426</v>
      </c>
    </row>
    <row r="18415" spans="1:18" x14ac:dyDescent="0.25">
      <c r="A18415">
        <v>1.2376632049196001E+18</v>
      </c>
      <c r="B18415">
        <v>12.5009414965337</v>
      </c>
      <c r="C18415">
        <v>0.68402786097917401</v>
      </c>
      <c r="D18415">
        <v>22.948340000000002</v>
      </c>
      <c r="E18415">
        <v>22.013380000000002</v>
      </c>
      <c r="F18415">
        <v>20.52486</v>
      </c>
      <c r="G18415">
        <v>19.494620000000001</v>
      </c>
      <c r="H18415">
        <v>18.894680000000001</v>
      </c>
      <c r="I18415">
        <v>4128</v>
      </c>
      <c r="J18415">
        <v>301</v>
      </c>
      <c r="K18415">
        <v>5</v>
      </c>
      <c r="L18415">
        <v>206</v>
      </c>
      <c r="M18415">
        <v>4.7549164659747205E+18</v>
      </c>
      <c r="N18415" s="15" t="s">
        <v>19</v>
      </c>
      <c r="O18415">
        <v>0.71326089999999998</v>
      </c>
      <c r="P18415">
        <v>4223</v>
      </c>
      <c r="Q18415">
        <v>55451</v>
      </c>
      <c r="R18415">
        <v>877</v>
      </c>
    </row>
    <row r="18416" spans="1:18" x14ac:dyDescent="0.25">
      <c r="A18416">
        <v>1.2376613559351301E+18</v>
      </c>
      <c r="B18416">
        <v>189.40860684116899</v>
      </c>
      <c r="C18416">
        <v>46.264347487521803</v>
      </c>
      <c r="D18416">
        <v>20.535509999999999</v>
      </c>
      <c r="E18416">
        <v>20.531580000000002</v>
      </c>
      <c r="F18416">
        <v>20.362570000000002</v>
      </c>
      <c r="G18416">
        <v>20.226330000000001</v>
      </c>
      <c r="H18416">
        <v>20.021820000000002</v>
      </c>
      <c r="I18416">
        <v>3698</v>
      </c>
      <c r="J18416">
        <v>301</v>
      </c>
      <c r="K18416">
        <v>1</v>
      </c>
      <c r="L18416">
        <v>190</v>
      </c>
      <c r="M18416">
        <v>8.3543330029654702E+18</v>
      </c>
      <c r="N18416" s="15" t="s">
        <v>19</v>
      </c>
      <c r="O18416">
        <v>1.45417</v>
      </c>
      <c r="P18416">
        <v>7420</v>
      </c>
      <c r="Q18416">
        <v>56753</v>
      </c>
      <c r="R18416">
        <v>566</v>
      </c>
    </row>
    <row r="18417" spans="1:18" x14ac:dyDescent="0.25">
      <c r="A18417">
        <v>1.2376646743272901E+18</v>
      </c>
      <c r="B18417">
        <v>197.77245983894801</v>
      </c>
      <c r="C18417">
        <v>37.6935095990235</v>
      </c>
      <c r="D18417">
        <v>21.959520000000001</v>
      </c>
      <c r="E18417">
        <v>21.825710000000001</v>
      </c>
      <c r="F18417">
        <v>21.396999999999998</v>
      </c>
      <c r="G18417">
        <v>21.427669999999999</v>
      </c>
      <c r="H18417">
        <v>21.278980000000001</v>
      </c>
      <c r="I18417">
        <v>4470</v>
      </c>
      <c r="J18417">
        <v>301</v>
      </c>
      <c r="K18417">
        <v>6</v>
      </c>
      <c r="L18417">
        <v>84</v>
      </c>
      <c r="M18417">
        <v>9.9869964618739405E+18</v>
      </c>
      <c r="N18417" s="15" t="s">
        <v>19</v>
      </c>
      <c r="O18417">
        <v>1.3231809999999999</v>
      </c>
      <c r="P18417">
        <v>8870</v>
      </c>
      <c r="Q18417">
        <v>57779</v>
      </c>
      <c r="R18417">
        <v>961</v>
      </c>
    </row>
    <row r="18418" spans="1:18" x14ac:dyDescent="0.25">
      <c r="A18418">
        <v>1.23766484612225E+18</v>
      </c>
      <c r="B18418">
        <v>200.03294968549901</v>
      </c>
      <c r="C18418">
        <v>37.719432671701298</v>
      </c>
      <c r="D18418">
        <v>22.072890000000001</v>
      </c>
      <c r="E18418">
        <v>21.77402</v>
      </c>
      <c r="F18418">
        <v>21.811910000000001</v>
      </c>
      <c r="G18418">
        <v>21.600200000000001</v>
      </c>
      <c r="H18418">
        <v>21.730060000000002</v>
      </c>
      <c r="I18418">
        <v>4510</v>
      </c>
      <c r="J18418">
        <v>301</v>
      </c>
      <c r="K18418">
        <v>6</v>
      </c>
      <c r="L18418">
        <v>27</v>
      </c>
      <c r="M18418">
        <v>4.4822532528771098E+18</v>
      </c>
      <c r="N18418" s="15" t="s">
        <v>19</v>
      </c>
      <c r="O18418">
        <v>1.65716</v>
      </c>
      <c r="P18418">
        <v>3981</v>
      </c>
      <c r="Q18418">
        <v>55603</v>
      </c>
      <c r="R18418">
        <v>166</v>
      </c>
    </row>
    <row r="18419" spans="1:18" x14ac:dyDescent="0.25">
      <c r="A18419">
        <v>1.23766135592563E+18</v>
      </c>
      <c r="B18419">
        <v>158.908163712337</v>
      </c>
      <c r="C18419">
        <v>43.271742746454699</v>
      </c>
      <c r="D18419">
        <v>22.401579999999999</v>
      </c>
      <c r="E18419">
        <v>21.100999999999999</v>
      </c>
      <c r="F18419">
        <v>20.642299999999999</v>
      </c>
      <c r="G18419">
        <v>20.070930000000001</v>
      </c>
      <c r="H18419">
        <v>19.886749999999999</v>
      </c>
      <c r="I18419">
        <v>3698</v>
      </c>
      <c r="J18419">
        <v>301</v>
      </c>
      <c r="K18419">
        <v>1</v>
      </c>
      <c r="L18419">
        <v>45</v>
      </c>
      <c r="M18419">
        <v>5.2816243204767304E+18</v>
      </c>
      <c r="N18419" s="15" t="s">
        <v>19</v>
      </c>
      <c r="O18419">
        <v>1.786586</v>
      </c>
      <c r="P18419">
        <v>4691</v>
      </c>
      <c r="Q18419">
        <v>55651</v>
      </c>
      <c r="R18419">
        <v>101</v>
      </c>
    </row>
    <row r="18420" spans="1:18" x14ac:dyDescent="0.25">
      <c r="A18420">
        <v>1.2376648541770801E+18</v>
      </c>
      <c r="B18420">
        <v>205.02611278104001</v>
      </c>
      <c r="C18420">
        <v>36.509339927490501</v>
      </c>
      <c r="D18420">
        <v>21.529800000000002</v>
      </c>
      <c r="E18420">
        <v>21.515350000000002</v>
      </c>
      <c r="F18420">
        <v>21.670190000000002</v>
      </c>
      <c r="G18420">
        <v>21.337</v>
      </c>
      <c r="H18420">
        <v>21.525759999999998</v>
      </c>
      <c r="I18420">
        <v>4512</v>
      </c>
      <c r="J18420">
        <v>301</v>
      </c>
      <c r="K18420">
        <v>5</v>
      </c>
      <c r="L18420">
        <v>54</v>
      </c>
      <c r="M18420">
        <v>9.9947381232954409E+18</v>
      </c>
      <c r="N18420" s="15" t="s">
        <v>19</v>
      </c>
      <c r="O18420">
        <v>1.4727730000000001</v>
      </c>
      <c r="P18420">
        <v>8877</v>
      </c>
      <c r="Q18420">
        <v>57782</v>
      </c>
      <c r="R18420">
        <v>453</v>
      </c>
    </row>
    <row r="18421" spans="1:18" x14ac:dyDescent="0.25">
      <c r="A18421">
        <v>1.23766219452638E+18</v>
      </c>
      <c r="B18421">
        <v>184.61707468146901</v>
      </c>
      <c r="C18421">
        <v>42.482874704441102</v>
      </c>
      <c r="D18421">
        <v>20.577359999999999</v>
      </c>
      <c r="E18421">
        <v>20.373059999999999</v>
      </c>
      <c r="F18421">
        <v>19.913270000000001</v>
      </c>
      <c r="G18421">
        <v>19.819800000000001</v>
      </c>
      <c r="H18421">
        <v>19.851420000000001</v>
      </c>
      <c r="I18421">
        <v>3893</v>
      </c>
      <c r="J18421">
        <v>301</v>
      </c>
      <c r="K18421">
        <v>3</v>
      </c>
      <c r="L18421">
        <v>173</v>
      </c>
      <c r="M18421">
        <v>1.6327121474295099E+18</v>
      </c>
      <c r="N18421" s="15" t="s">
        <v>19</v>
      </c>
      <c r="O18421">
        <v>1.1780930000000001</v>
      </c>
      <c r="P18421">
        <v>1450</v>
      </c>
      <c r="Q18421">
        <v>53120</v>
      </c>
      <c r="R18421">
        <v>572</v>
      </c>
    </row>
    <row r="18422" spans="1:18" x14ac:dyDescent="0.25">
      <c r="A18422">
        <v>1.23766219452671E+18</v>
      </c>
      <c r="B18422">
        <v>185.69729998198801</v>
      </c>
      <c r="C18422">
        <v>42.4237541948252</v>
      </c>
      <c r="D18422">
        <v>20.336690000000001</v>
      </c>
      <c r="E18422">
        <v>19.33981</v>
      </c>
      <c r="F18422">
        <v>18.997430000000001</v>
      </c>
      <c r="G18422">
        <v>18.777159999999999</v>
      </c>
      <c r="H18422">
        <v>18.336030000000001</v>
      </c>
      <c r="I18422">
        <v>3893</v>
      </c>
      <c r="J18422">
        <v>301</v>
      </c>
      <c r="K18422">
        <v>3</v>
      </c>
      <c r="L18422">
        <v>178</v>
      </c>
      <c r="M18422">
        <v>5.29749329782848E+18</v>
      </c>
      <c r="N18422" s="15" t="s">
        <v>19</v>
      </c>
      <c r="O18422">
        <v>2.4410249999999998</v>
      </c>
      <c r="P18422">
        <v>4705</v>
      </c>
      <c r="Q18422">
        <v>55705</v>
      </c>
      <c r="R18422">
        <v>488</v>
      </c>
    </row>
    <row r="18423" spans="1:18" x14ac:dyDescent="0.25">
      <c r="A18423">
        <v>1.23765763005907E+18</v>
      </c>
      <c r="B18423">
        <v>159.51323912935001</v>
      </c>
      <c r="C18423">
        <v>50.209754855304901</v>
      </c>
      <c r="D18423">
        <v>23.51136</v>
      </c>
      <c r="E18423">
        <v>22.058710000000001</v>
      </c>
      <c r="F18423">
        <v>20.745270000000001</v>
      </c>
      <c r="G18423">
        <v>20.148589999999999</v>
      </c>
      <c r="H18423">
        <v>19.70844</v>
      </c>
      <c r="I18423">
        <v>2830</v>
      </c>
      <c r="J18423">
        <v>301</v>
      </c>
      <c r="K18423">
        <v>5</v>
      </c>
      <c r="L18423">
        <v>313</v>
      </c>
      <c r="M18423">
        <v>9.8530182107970906E+17</v>
      </c>
      <c r="N18423" s="15" t="s">
        <v>19</v>
      </c>
      <c r="O18423">
        <v>0.41118549999999998</v>
      </c>
      <c r="P18423">
        <v>875</v>
      </c>
      <c r="Q18423">
        <v>52354</v>
      </c>
      <c r="R18423">
        <v>507</v>
      </c>
    </row>
    <row r="18424" spans="1:18" x14ac:dyDescent="0.25">
      <c r="A18424">
        <v>1.23765913274495E+18</v>
      </c>
      <c r="B18424">
        <v>215.023464725791</v>
      </c>
      <c r="C18424">
        <v>51.340713176970802</v>
      </c>
      <c r="D18424">
        <v>21.998080000000002</v>
      </c>
      <c r="E18424">
        <v>20.81983</v>
      </c>
      <c r="F18424">
        <v>19.78941</v>
      </c>
      <c r="G18424">
        <v>19.081050000000001</v>
      </c>
      <c r="H18424">
        <v>18.63767</v>
      </c>
      <c r="I18424">
        <v>3180</v>
      </c>
      <c r="J18424">
        <v>301</v>
      </c>
      <c r="K18424">
        <v>4</v>
      </c>
      <c r="L18424">
        <v>72</v>
      </c>
      <c r="M18424">
        <v>7.5910718165019699E+18</v>
      </c>
      <c r="N18424" s="15" t="s">
        <v>19</v>
      </c>
      <c r="O18424">
        <v>0.48804500000000001</v>
      </c>
      <c r="P18424">
        <v>6742</v>
      </c>
      <c r="Q18424">
        <v>56415</v>
      </c>
      <c r="R18424">
        <v>926</v>
      </c>
    </row>
    <row r="18425" spans="1:18" x14ac:dyDescent="0.25">
      <c r="A18425">
        <v>1.23765913275059E+18</v>
      </c>
      <c r="B18425">
        <v>231.648385221339</v>
      </c>
      <c r="C18425">
        <v>44.833052077424803</v>
      </c>
      <c r="D18425">
        <v>20.21988</v>
      </c>
      <c r="E18425">
        <v>19.876740000000002</v>
      </c>
      <c r="F18425">
        <v>19.427630000000001</v>
      </c>
      <c r="G18425">
        <v>19.10737</v>
      </c>
      <c r="H18425">
        <v>18.607489999999999</v>
      </c>
      <c r="I18425">
        <v>3180</v>
      </c>
      <c r="J18425">
        <v>301</v>
      </c>
      <c r="K18425">
        <v>4</v>
      </c>
      <c r="L18425">
        <v>158</v>
      </c>
      <c r="M18425">
        <v>1.18347230122451E+18</v>
      </c>
      <c r="N18425" s="15" t="s">
        <v>19</v>
      </c>
      <c r="O18425">
        <v>0.31438660000000002</v>
      </c>
      <c r="P18425">
        <v>1051</v>
      </c>
      <c r="Q18425">
        <v>52468</v>
      </c>
      <c r="R18425">
        <v>551</v>
      </c>
    </row>
    <row r="18426" spans="1:18" x14ac:dyDescent="0.25">
      <c r="A18426">
        <v>1.2376581921455401E+18</v>
      </c>
      <c r="B18426">
        <v>121.412342741964</v>
      </c>
      <c r="C18426">
        <v>27.989226627384301</v>
      </c>
      <c r="D18426">
        <v>20.178470000000001</v>
      </c>
      <c r="E18426">
        <v>20.063639999999999</v>
      </c>
      <c r="F18426">
        <v>19.86909</v>
      </c>
      <c r="G18426">
        <v>19.760870000000001</v>
      </c>
      <c r="H18426">
        <v>19.788070000000001</v>
      </c>
      <c r="I18426">
        <v>2961</v>
      </c>
      <c r="J18426">
        <v>301</v>
      </c>
      <c r="K18426">
        <v>4</v>
      </c>
      <c r="L18426">
        <v>48</v>
      </c>
      <c r="M18426">
        <v>1.15832979604323E+19</v>
      </c>
      <c r="N18426" s="15" t="s">
        <v>19</v>
      </c>
      <c r="O18426">
        <v>1.4033869999999999</v>
      </c>
      <c r="P18426">
        <v>10288</v>
      </c>
      <c r="Q18426">
        <v>58131</v>
      </c>
      <c r="R18426">
        <v>144</v>
      </c>
    </row>
    <row r="18427" spans="1:18" x14ac:dyDescent="0.25">
      <c r="A18427">
        <v>1.23766467432526E+18</v>
      </c>
      <c r="B18427">
        <v>191.99034193389801</v>
      </c>
      <c r="C18427">
        <v>38.155125037201998</v>
      </c>
      <c r="D18427">
        <v>21.682950000000002</v>
      </c>
      <c r="E18427">
        <v>21.22925</v>
      </c>
      <c r="F18427">
        <v>21.296220000000002</v>
      </c>
      <c r="G18427">
        <v>20.93582</v>
      </c>
      <c r="H18427">
        <v>20.544319999999999</v>
      </c>
      <c r="I18427">
        <v>4470</v>
      </c>
      <c r="J18427">
        <v>301</v>
      </c>
      <c r="K18427">
        <v>6</v>
      </c>
      <c r="L18427">
        <v>53</v>
      </c>
      <c r="M18427">
        <v>9.9484632462889001E+18</v>
      </c>
      <c r="N18427" s="15" t="s">
        <v>19</v>
      </c>
      <c r="O18427">
        <v>2.0529500000000001</v>
      </c>
      <c r="P18427">
        <v>8836</v>
      </c>
      <c r="Q18427">
        <v>57424</v>
      </c>
      <c r="R18427">
        <v>42</v>
      </c>
    </row>
    <row r="18428" spans="1:18" x14ac:dyDescent="0.25">
      <c r="A18428">
        <v>1.2376646743237499E+18</v>
      </c>
      <c r="B18428">
        <v>187.51578425868701</v>
      </c>
      <c r="C18428">
        <v>38.485219963121203</v>
      </c>
      <c r="D18428">
        <v>21.04121</v>
      </c>
      <c r="E18428">
        <v>20.906490000000002</v>
      </c>
      <c r="F18428">
        <v>20.736740000000001</v>
      </c>
      <c r="G18428">
        <v>20.545539999999999</v>
      </c>
      <c r="H18428">
        <v>20.468360000000001</v>
      </c>
      <c r="I18428">
        <v>4470</v>
      </c>
      <c r="J18428">
        <v>301</v>
      </c>
      <c r="K18428">
        <v>6</v>
      </c>
      <c r="L18428">
        <v>30</v>
      </c>
      <c r="M18428">
        <v>9.9474239329730703E+18</v>
      </c>
      <c r="N18428" s="15" t="s">
        <v>19</v>
      </c>
      <c r="O18428">
        <v>1.684849</v>
      </c>
      <c r="P18428">
        <v>8835</v>
      </c>
      <c r="Q18428">
        <v>57427</v>
      </c>
      <c r="R18428">
        <v>357</v>
      </c>
    </row>
    <row r="18429" spans="1:18" x14ac:dyDescent="0.25">
      <c r="A18429">
        <v>1.2376712601248E+18</v>
      </c>
      <c r="B18429">
        <v>133.301769338448</v>
      </c>
      <c r="C18429">
        <v>10.0677098510878</v>
      </c>
      <c r="D18429">
        <v>20.3675</v>
      </c>
      <c r="E18429">
        <v>19.97025</v>
      </c>
      <c r="F18429">
        <v>19.848400000000002</v>
      </c>
      <c r="G18429">
        <v>19.826460000000001</v>
      </c>
      <c r="H18429">
        <v>19.511679999999998</v>
      </c>
      <c r="I18429">
        <v>6004</v>
      </c>
      <c r="J18429">
        <v>301</v>
      </c>
      <c r="K18429">
        <v>1</v>
      </c>
      <c r="L18429">
        <v>115</v>
      </c>
      <c r="M18429">
        <v>5.9572123731820698E+18</v>
      </c>
      <c r="N18429" s="15" t="s">
        <v>19</v>
      </c>
      <c r="O18429">
        <v>2.171027</v>
      </c>
      <c r="P18429">
        <v>5291</v>
      </c>
      <c r="Q18429">
        <v>55947</v>
      </c>
      <c r="R18429">
        <v>276</v>
      </c>
    </row>
    <row r="18430" spans="1:18" x14ac:dyDescent="0.25">
      <c r="A18430">
        <v>1.23766346314258E+18</v>
      </c>
      <c r="B18430">
        <v>347.19949798586703</v>
      </c>
      <c r="C18430">
        <v>1.09663505621057</v>
      </c>
      <c r="D18430">
        <v>22.545020000000001</v>
      </c>
      <c r="E18430">
        <v>22.575279999999999</v>
      </c>
      <c r="F18430">
        <v>21.905080000000002</v>
      </c>
      <c r="G18430">
        <v>21.98659</v>
      </c>
      <c r="H18430">
        <v>22.334810000000001</v>
      </c>
      <c r="I18430">
        <v>4188</v>
      </c>
      <c r="J18430">
        <v>301</v>
      </c>
      <c r="K18430">
        <v>6</v>
      </c>
      <c r="L18430">
        <v>24</v>
      </c>
      <c r="M18430">
        <v>1.0327898122785901E+19</v>
      </c>
      <c r="N18430" s="15" t="s">
        <v>19</v>
      </c>
      <c r="O18430">
        <v>1.443683</v>
      </c>
      <c r="P18430">
        <v>9173</v>
      </c>
      <c r="Q18430">
        <v>58069</v>
      </c>
      <c r="R18430">
        <v>66</v>
      </c>
    </row>
    <row r="18431" spans="1:18" x14ac:dyDescent="0.25">
      <c r="A18431">
        <v>1.2376613559268101E+18</v>
      </c>
      <c r="B18431">
        <v>162.46276284945799</v>
      </c>
      <c r="C18431">
        <v>44.048400149241601</v>
      </c>
      <c r="D18431">
        <v>18.618459999999999</v>
      </c>
      <c r="E18431">
        <v>18.532830000000001</v>
      </c>
      <c r="F18431">
        <v>18.420290000000001</v>
      </c>
      <c r="G18431">
        <v>18.152909999999999</v>
      </c>
      <c r="H18431">
        <v>18.192070000000001</v>
      </c>
      <c r="I18431">
        <v>3698</v>
      </c>
      <c r="J18431">
        <v>301</v>
      </c>
      <c r="K18431">
        <v>1</v>
      </c>
      <c r="L18431">
        <v>63</v>
      </c>
      <c r="M18431">
        <v>1.5335810025285399E+18</v>
      </c>
      <c r="N18431" s="15" t="s">
        <v>19</v>
      </c>
      <c r="O18431">
        <v>1.799172</v>
      </c>
      <c r="P18431">
        <v>1362</v>
      </c>
      <c r="Q18431">
        <v>53050</v>
      </c>
      <c r="R18431">
        <v>383</v>
      </c>
    </row>
    <row r="18432" spans="1:18" x14ac:dyDescent="0.25">
      <c r="A18432">
        <v>1.2376621945384399E+18</v>
      </c>
      <c r="B18432">
        <v>219.82802411274099</v>
      </c>
      <c r="C18432">
        <v>36.743145977133899</v>
      </c>
      <c r="D18432">
        <v>22.0794</v>
      </c>
      <c r="E18432">
        <v>21.710190000000001</v>
      </c>
      <c r="F18432">
        <v>21.314979999999998</v>
      </c>
      <c r="G18432">
        <v>21.292860000000001</v>
      </c>
      <c r="H18432">
        <v>21.217880000000001</v>
      </c>
      <c r="I18432">
        <v>3893</v>
      </c>
      <c r="J18432">
        <v>301</v>
      </c>
      <c r="K18432">
        <v>3</v>
      </c>
      <c r="L18432">
        <v>357</v>
      </c>
      <c r="M18432">
        <v>1.2108144065075499E+19</v>
      </c>
      <c r="N18432" s="15" t="s">
        <v>19</v>
      </c>
      <c r="O18432">
        <v>0.87320779999999998</v>
      </c>
      <c r="P18432">
        <v>10754</v>
      </c>
      <c r="Q18432">
        <v>58224</v>
      </c>
      <c r="R18432">
        <v>787</v>
      </c>
    </row>
    <row r="18433" spans="1:18" x14ac:dyDescent="0.25">
      <c r="A18433">
        <v>1.2376621945223199E+18</v>
      </c>
      <c r="B18433">
        <v>172.087212329935</v>
      </c>
      <c r="C18433">
        <v>41.589706609279702</v>
      </c>
      <c r="D18433">
        <v>20.82704</v>
      </c>
      <c r="E18433">
        <v>20.692920000000001</v>
      </c>
      <c r="F18433">
        <v>20.696459999999998</v>
      </c>
      <c r="G18433">
        <v>20.336369999999999</v>
      </c>
      <c r="H18433">
        <v>20.534269999999999</v>
      </c>
      <c r="I18433">
        <v>3893</v>
      </c>
      <c r="J18433">
        <v>301</v>
      </c>
      <c r="K18433">
        <v>3</v>
      </c>
      <c r="L18433">
        <v>111</v>
      </c>
      <c r="M18433">
        <v>9.4215742507191009E+18</v>
      </c>
      <c r="N18433" s="15" t="s">
        <v>19</v>
      </c>
      <c r="O18433">
        <v>1.6682680000000001</v>
      </c>
      <c r="P18433">
        <v>8368</v>
      </c>
      <c r="Q18433">
        <v>57431</v>
      </c>
      <c r="R18433">
        <v>159</v>
      </c>
    </row>
    <row r="18434" spans="1:18" x14ac:dyDescent="0.25">
      <c r="A18434">
        <v>1.23766484612225E+18</v>
      </c>
      <c r="B18434">
        <v>200.00122005675999</v>
      </c>
      <c r="C18434">
        <v>37.822046927448397</v>
      </c>
      <c r="D18434">
        <v>23.477180000000001</v>
      </c>
      <c r="E18434">
        <v>21.905819999999999</v>
      </c>
      <c r="F18434">
        <v>20.525289999999998</v>
      </c>
      <c r="G18434">
        <v>19.44332</v>
      </c>
      <c r="H18434">
        <v>19.15973</v>
      </c>
      <c r="I18434">
        <v>4510</v>
      </c>
      <c r="J18434">
        <v>301</v>
      </c>
      <c r="K18434">
        <v>6</v>
      </c>
      <c r="L18434">
        <v>27</v>
      </c>
      <c r="M18434">
        <v>4.4822551770224599E+18</v>
      </c>
      <c r="N18434" s="15" t="s">
        <v>19</v>
      </c>
      <c r="O18434">
        <v>0.49245129999999998</v>
      </c>
      <c r="P18434">
        <v>3981</v>
      </c>
      <c r="Q18434">
        <v>55603</v>
      </c>
      <c r="R18434">
        <v>173</v>
      </c>
    </row>
    <row r="18435" spans="1:18" x14ac:dyDescent="0.25">
      <c r="A18435">
        <v>1.2376621950785201E+18</v>
      </c>
      <c r="B18435">
        <v>228.18930889257601</v>
      </c>
      <c r="C18435">
        <v>34.001191206102199</v>
      </c>
      <c r="D18435">
        <v>20.989709999999999</v>
      </c>
      <c r="E18435">
        <v>20.34919</v>
      </c>
      <c r="F18435">
        <v>20.198720000000002</v>
      </c>
      <c r="G18435">
        <v>19.997199999999999</v>
      </c>
      <c r="H18435">
        <v>19.739560000000001</v>
      </c>
      <c r="I18435">
        <v>3893</v>
      </c>
      <c r="J18435">
        <v>301</v>
      </c>
      <c r="K18435">
        <v>4</v>
      </c>
      <c r="L18435">
        <v>406</v>
      </c>
      <c r="M18435">
        <v>5.3144664585915802E+18</v>
      </c>
      <c r="N18435" s="15" t="s">
        <v>19</v>
      </c>
      <c r="O18435">
        <v>0.83559519999999998</v>
      </c>
      <c r="P18435">
        <v>4720</v>
      </c>
      <c r="Q18435">
        <v>55691</v>
      </c>
      <c r="R18435">
        <v>796</v>
      </c>
    </row>
    <row r="18436" spans="1:18" x14ac:dyDescent="0.25">
      <c r="A18436">
        <v>1.2376648461229E+18</v>
      </c>
      <c r="B18436">
        <v>201.95425592837799</v>
      </c>
      <c r="C18436">
        <v>37.4625672588339</v>
      </c>
      <c r="D18436">
        <v>20.414390000000001</v>
      </c>
      <c r="E18436">
        <v>20.426390000000001</v>
      </c>
      <c r="F18436">
        <v>20.62125</v>
      </c>
      <c r="G18436">
        <v>20.25412</v>
      </c>
      <c r="H18436">
        <v>20.198599999999999</v>
      </c>
      <c r="I18436">
        <v>4510</v>
      </c>
      <c r="J18436">
        <v>301</v>
      </c>
      <c r="K18436">
        <v>6</v>
      </c>
      <c r="L18436">
        <v>37</v>
      </c>
      <c r="M18436">
        <v>9.9926127672686203E+18</v>
      </c>
      <c r="N18436" s="15" t="s">
        <v>19</v>
      </c>
      <c r="O18436">
        <v>1.8747689999999999</v>
      </c>
      <c r="P18436">
        <v>8875</v>
      </c>
      <c r="Q18436">
        <v>57779</v>
      </c>
      <c r="R18436">
        <v>913</v>
      </c>
    </row>
    <row r="18437" spans="1:18" x14ac:dyDescent="0.25">
      <c r="A18437">
        <v>1.2376648203583401E+18</v>
      </c>
      <c r="B18437">
        <v>174.56134760178699</v>
      </c>
      <c r="C18437">
        <v>38.185545326892701</v>
      </c>
      <c r="D18437">
        <v>22.962730000000001</v>
      </c>
      <c r="E18437">
        <v>21.782430000000002</v>
      </c>
      <c r="F18437">
        <v>21.462420000000002</v>
      </c>
      <c r="G18437">
        <v>21.55153</v>
      </c>
      <c r="H18437">
        <v>21.59254</v>
      </c>
      <c r="I18437">
        <v>4504</v>
      </c>
      <c r="J18437">
        <v>301</v>
      </c>
      <c r="K18437">
        <v>6</v>
      </c>
      <c r="L18437">
        <v>117</v>
      </c>
      <c r="M18437">
        <v>9.9564022699804795E+18</v>
      </c>
      <c r="N18437" s="15" t="s">
        <v>19</v>
      </c>
      <c r="O18437">
        <v>1.1062609999999999</v>
      </c>
      <c r="P18437">
        <v>8843</v>
      </c>
      <c r="Q18437">
        <v>57423</v>
      </c>
      <c r="R18437">
        <v>252</v>
      </c>
    </row>
    <row r="18438" spans="1:18" x14ac:dyDescent="0.25">
      <c r="A18438">
        <v>1.2376632333771E+18</v>
      </c>
      <c r="B18438">
        <v>358.70991457975498</v>
      </c>
      <c r="C18438">
        <v>31.9108350028506</v>
      </c>
      <c r="D18438">
        <v>21.848880000000001</v>
      </c>
      <c r="E18438">
        <v>21.70721</v>
      </c>
      <c r="F18438">
        <v>21.5379</v>
      </c>
      <c r="G18438">
        <v>21.147189999999998</v>
      </c>
      <c r="H18438">
        <v>21.25713</v>
      </c>
      <c r="I18438">
        <v>4135</v>
      </c>
      <c r="J18438">
        <v>301</v>
      </c>
      <c r="K18438">
        <v>2</v>
      </c>
      <c r="L18438">
        <v>257</v>
      </c>
      <c r="M18438">
        <v>8.7269154595791401E+18</v>
      </c>
      <c r="N18438" s="15" t="s">
        <v>19</v>
      </c>
      <c r="O18438">
        <v>1.6559889999999999</v>
      </c>
      <c r="P18438">
        <v>7751</v>
      </c>
      <c r="Q18438">
        <v>58081</v>
      </c>
      <c r="R18438">
        <v>237</v>
      </c>
    </row>
    <row r="18439" spans="1:18" x14ac:dyDescent="0.25">
      <c r="A18439">
        <v>1.23766330691905E+18</v>
      </c>
      <c r="B18439">
        <v>0.78193362517822596</v>
      </c>
      <c r="C18439">
        <v>26.852357109125901</v>
      </c>
      <c r="D18439">
        <v>19.048310000000001</v>
      </c>
      <c r="E18439">
        <v>18.80545</v>
      </c>
      <c r="F18439">
        <v>18.5259</v>
      </c>
      <c r="G18439">
        <v>18.542149999999999</v>
      </c>
      <c r="H18439">
        <v>18.519749999999998</v>
      </c>
      <c r="I18439">
        <v>4152</v>
      </c>
      <c r="J18439">
        <v>301</v>
      </c>
      <c r="K18439">
        <v>3</v>
      </c>
      <c r="L18439">
        <v>114</v>
      </c>
      <c r="M18439">
        <v>8.66388402420766E+18</v>
      </c>
      <c r="N18439" s="15" t="s">
        <v>19</v>
      </c>
      <c r="O18439">
        <v>1.056665</v>
      </c>
      <c r="P18439">
        <v>7695</v>
      </c>
      <c r="Q18439">
        <v>57654</v>
      </c>
      <c r="R18439">
        <v>306</v>
      </c>
    </row>
    <row r="18440" spans="1:18" x14ac:dyDescent="0.25">
      <c r="A18440">
        <v>1.23767887993117E+18</v>
      </c>
      <c r="B18440">
        <v>324.13225497666201</v>
      </c>
      <c r="C18440">
        <v>-2.3124784822537499</v>
      </c>
      <c r="D18440">
        <v>25.360910000000001</v>
      </c>
      <c r="E18440">
        <v>22.36927</v>
      </c>
      <c r="F18440">
        <v>20.687059999999999</v>
      </c>
      <c r="G18440">
        <v>19.632169999999999</v>
      </c>
      <c r="H18440">
        <v>19.049060000000001</v>
      </c>
      <c r="I18440">
        <v>7778</v>
      </c>
      <c r="J18440">
        <v>301</v>
      </c>
      <c r="K18440">
        <v>2</v>
      </c>
      <c r="L18440">
        <v>77</v>
      </c>
      <c r="M18440">
        <v>4.9372836686308495E+18</v>
      </c>
      <c r="N18440" s="15" t="s">
        <v>19</v>
      </c>
      <c r="O18440">
        <v>0.52076599999999995</v>
      </c>
      <c r="P18440">
        <v>4385</v>
      </c>
      <c r="Q18440">
        <v>55752</v>
      </c>
      <c r="R18440">
        <v>773</v>
      </c>
    </row>
    <row r="18441" spans="1:18" x14ac:dyDescent="0.25">
      <c r="A18441">
        <v>1.2376712601259799E+18</v>
      </c>
      <c r="B18441">
        <v>135.963185152866</v>
      </c>
      <c r="C18441">
        <v>10.6860067142789</v>
      </c>
      <c r="D18441">
        <v>21.512720000000002</v>
      </c>
      <c r="E18441">
        <v>20.971589999999999</v>
      </c>
      <c r="F18441">
        <v>20.97279</v>
      </c>
      <c r="G18441">
        <v>20.816330000000001</v>
      </c>
      <c r="H18441">
        <v>20.681750000000001</v>
      </c>
      <c r="I18441">
        <v>6004</v>
      </c>
      <c r="J18441">
        <v>301</v>
      </c>
      <c r="K18441">
        <v>1</v>
      </c>
      <c r="L18441">
        <v>133</v>
      </c>
      <c r="M18441">
        <v>5.9628204318201098E+18</v>
      </c>
      <c r="N18441" s="15" t="s">
        <v>19</v>
      </c>
      <c r="O18441">
        <v>2.3301720000000001</v>
      </c>
      <c r="P18441">
        <v>5296</v>
      </c>
      <c r="Q18441">
        <v>55922</v>
      </c>
      <c r="R18441">
        <v>198</v>
      </c>
    </row>
    <row r="18442" spans="1:18" x14ac:dyDescent="0.25">
      <c r="A18442">
        <v>1.23767126012801E+18</v>
      </c>
      <c r="B18442">
        <v>140.56544713540299</v>
      </c>
      <c r="C18442">
        <v>11.7922374681359</v>
      </c>
      <c r="D18442">
        <v>23.13325</v>
      </c>
      <c r="E18442">
        <v>22.133800000000001</v>
      </c>
      <c r="F18442">
        <v>21.79937</v>
      </c>
      <c r="G18442">
        <v>21.485700000000001</v>
      </c>
      <c r="H18442">
        <v>21.19059</v>
      </c>
      <c r="I18442">
        <v>6004</v>
      </c>
      <c r="J18442">
        <v>301</v>
      </c>
      <c r="K18442">
        <v>1</v>
      </c>
      <c r="L18442">
        <v>164</v>
      </c>
      <c r="M18442">
        <v>5.9742427084323697E+18</v>
      </c>
      <c r="N18442" s="15" t="s">
        <v>19</v>
      </c>
      <c r="O18442">
        <v>1.8988510000000001</v>
      </c>
      <c r="P18442">
        <v>5306</v>
      </c>
      <c r="Q18442">
        <v>55926</v>
      </c>
      <c r="R18442">
        <v>792</v>
      </c>
    </row>
    <row r="18443" spans="1:18" x14ac:dyDescent="0.25">
      <c r="A18443">
        <v>1.23767126012867E+18</v>
      </c>
      <c r="B18443">
        <v>142.08006199825601</v>
      </c>
      <c r="C18443">
        <v>12.0347072035787</v>
      </c>
      <c r="D18443">
        <v>18.60772</v>
      </c>
      <c r="E18443">
        <v>18.528639999999999</v>
      </c>
      <c r="F18443">
        <v>18.30348</v>
      </c>
      <c r="G18443">
        <v>18.317599999999999</v>
      </c>
      <c r="H18443">
        <v>18.43281</v>
      </c>
      <c r="I18443">
        <v>6004</v>
      </c>
      <c r="J18443">
        <v>301</v>
      </c>
      <c r="K18443">
        <v>1</v>
      </c>
      <c r="L18443">
        <v>174</v>
      </c>
      <c r="M18443">
        <v>2.9026283026257198E+18</v>
      </c>
      <c r="N18443" s="15" t="s">
        <v>19</v>
      </c>
      <c r="O18443">
        <v>1.0497289999999999</v>
      </c>
      <c r="P18443">
        <v>2578</v>
      </c>
      <c r="Q18443">
        <v>54093</v>
      </c>
      <c r="R18443">
        <v>212</v>
      </c>
    </row>
    <row r="18444" spans="1:18" x14ac:dyDescent="0.25">
      <c r="A18444">
        <v>1.23765294798864E+18</v>
      </c>
      <c r="B18444">
        <v>359.63897461645001</v>
      </c>
      <c r="C18444">
        <v>-9.6353673663061201</v>
      </c>
      <c r="D18444">
        <v>20.020700000000001</v>
      </c>
      <c r="E18444">
        <v>19.52403</v>
      </c>
      <c r="F18444">
        <v>19.373169999999998</v>
      </c>
      <c r="G18444">
        <v>19.36965</v>
      </c>
      <c r="H18444">
        <v>19.084050000000001</v>
      </c>
      <c r="I18444">
        <v>1740</v>
      </c>
      <c r="J18444">
        <v>301</v>
      </c>
      <c r="K18444">
        <v>4</v>
      </c>
      <c r="L18444">
        <v>20</v>
      </c>
      <c r="M18444">
        <v>8.0682208334313103E+18</v>
      </c>
      <c r="N18444" s="15" t="s">
        <v>19</v>
      </c>
      <c r="O18444">
        <v>2.2358189999999998</v>
      </c>
      <c r="P18444">
        <v>7166</v>
      </c>
      <c r="Q18444">
        <v>56602</v>
      </c>
      <c r="R18444">
        <v>80</v>
      </c>
    </row>
    <row r="18445" spans="1:18" x14ac:dyDescent="0.25">
      <c r="A18445">
        <v>1.2376697676205901E+18</v>
      </c>
      <c r="B18445">
        <v>7.9749220424028504</v>
      </c>
      <c r="C18445">
        <v>8.0005599119637107</v>
      </c>
      <c r="D18445">
        <v>20.880019999999998</v>
      </c>
      <c r="E18445">
        <v>20.94922</v>
      </c>
      <c r="F18445">
        <v>20.56194</v>
      </c>
      <c r="G18445">
        <v>20.44068</v>
      </c>
      <c r="H18445">
        <v>20.470140000000001</v>
      </c>
      <c r="I18445">
        <v>5656</v>
      </c>
      <c r="J18445">
        <v>301</v>
      </c>
      <c r="K18445">
        <v>5</v>
      </c>
      <c r="L18445">
        <v>68</v>
      </c>
      <c r="M18445">
        <v>1.2738521297749E+19</v>
      </c>
      <c r="N18445" s="15" t="s">
        <v>19</v>
      </c>
      <c r="O18445">
        <v>1.242745</v>
      </c>
      <c r="P18445">
        <v>11314</v>
      </c>
      <c r="Q18445">
        <v>58436</v>
      </c>
      <c r="R18445">
        <v>326</v>
      </c>
    </row>
    <row r="18446" spans="1:18" x14ac:dyDescent="0.25">
      <c r="A18446">
        <v>1.2376613559306099E+18</v>
      </c>
      <c r="B18446">
        <v>174.48945878996099</v>
      </c>
      <c r="C18446">
        <v>45.8661624983053</v>
      </c>
      <c r="D18446">
        <v>21.241589999999999</v>
      </c>
      <c r="E18446">
        <v>21.042300000000001</v>
      </c>
      <c r="F18446">
        <v>20.678809999999999</v>
      </c>
      <c r="G18446">
        <v>20.723420000000001</v>
      </c>
      <c r="H18446">
        <v>20.549240000000001</v>
      </c>
      <c r="I18446">
        <v>3698</v>
      </c>
      <c r="J18446">
        <v>301</v>
      </c>
      <c r="K18446">
        <v>1</v>
      </c>
      <c r="L18446">
        <v>121</v>
      </c>
      <c r="M18446">
        <v>8.3294496809091195E+18</v>
      </c>
      <c r="N18446" s="15" t="s">
        <v>19</v>
      </c>
      <c r="O18446">
        <v>1.004008</v>
      </c>
      <c r="P18446">
        <v>7398</v>
      </c>
      <c r="Q18446">
        <v>56781</v>
      </c>
      <c r="R18446">
        <v>153</v>
      </c>
    </row>
    <row r="18447" spans="1:18" x14ac:dyDescent="0.25">
      <c r="A18447">
        <v>1.23766484612205E+18</v>
      </c>
      <c r="B18447">
        <v>199.60432701795901</v>
      </c>
      <c r="C18447">
        <v>37.871174901166803</v>
      </c>
      <c r="D18447">
        <v>18.477340000000002</v>
      </c>
      <c r="E18447">
        <v>18.374400000000001</v>
      </c>
      <c r="F18447">
        <v>18.275929999999999</v>
      </c>
      <c r="G18447">
        <v>18.146039999999999</v>
      </c>
      <c r="H18447">
        <v>18.122789999999998</v>
      </c>
      <c r="I18447">
        <v>4510</v>
      </c>
      <c r="J18447">
        <v>301</v>
      </c>
      <c r="K18447">
        <v>6</v>
      </c>
      <c r="L18447">
        <v>24</v>
      </c>
      <c r="M18447">
        <v>2.28798040731395E+18</v>
      </c>
      <c r="N18447" s="15" t="s">
        <v>19</v>
      </c>
      <c r="O18447">
        <v>1.9298059999999999</v>
      </c>
      <c r="P18447">
        <v>2032</v>
      </c>
      <c r="Q18447">
        <v>53815</v>
      </c>
      <c r="R18447">
        <v>552</v>
      </c>
    </row>
    <row r="18448" spans="1:18" x14ac:dyDescent="0.25">
      <c r="A18448">
        <v>1.23768027740589E+18</v>
      </c>
      <c r="B18448">
        <v>356.19269105124698</v>
      </c>
      <c r="C18448">
        <v>27.691425586779701</v>
      </c>
      <c r="D18448">
        <v>18.64893</v>
      </c>
      <c r="E18448">
        <v>18.35369</v>
      </c>
      <c r="F18448">
        <v>18.336980000000001</v>
      </c>
      <c r="G18448">
        <v>18.20926</v>
      </c>
      <c r="H18448">
        <v>18.027560000000001</v>
      </c>
      <c r="I18448">
        <v>8103</v>
      </c>
      <c r="J18448">
        <v>301</v>
      </c>
      <c r="K18448">
        <v>5</v>
      </c>
      <c r="L18448">
        <v>73</v>
      </c>
      <c r="M18448">
        <v>8.66723451703842E+18</v>
      </c>
      <c r="N18448" s="15" t="s">
        <v>19</v>
      </c>
      <c r="O18448">
        <v>0.43996039999999997</v>
      </c>
      <c r="P18448">
        <v>7698</v>
      </c>
      <c r="Q18448">
        <v>58013</v>
      </c>
      <c r="R18448">
        <v>207</v>
      </c>
    </row>
    <row r="18449" spans="1:18" x14ac:dyDescent="0.25">
      <c r="A18449">
        <v>1.2376591327464599E+18</v>
      </c>
      <c r="B18449">
        <v>219.92964170350501</v>
      </c>
      <c r="C18449">
        <v>49.974649451629801</v>
      </c>
      <c r="D18449">
        <v>21.674150000000001</v>
      </c>
      <c r="E18449">
        <v>19.603809999999999</v>
      </c>
      <c r="F18449">
        <v>18.228370000000002</v>
      </c>
      <c r="G18449">
        <v>17.6356</v>
      </c>
      <c r="H18449">
        <v>17.247640000000001</v>
      </c>
      <c r="I18449">
        <v>3180</v>
      </c>
      <c r="J18449">
        <v>301</v>
      </c>
      <c r="K18449">
        <v>4</v>
      </c>
      <c r="L18449">
        <v>95</v>
      </c>
      <c r="M18449">
        <v>7.5717797850615798E+18</v>
      </c>
      <c r="N18449" s="15" t="s">
        <v>19</v>
      </c>
      <c r="O18449">
        <v>0.19770299999999999</v>
      </c>
      <c r="P18449">
        <v>6725</v>
      </c>
      <c r="Q18449">
        <v>56390</v>
      </c>
      <c r="R18449">
        <v>374</v>
      </c>
    </row>
    <row r="18450" spans="1:18" x14ac:dyDescent="0.25">
      <c r="A18450">
        <v>1.23767370450848E+18</v>
      </c>
      <c r="B18450">
        <v>127.57739994364999</v>
      </c>
      <c r="C18450">
        <v>42.011491069854898</v>
      </c>
      <c r="D18450">
        <v>20.10051</v>
      </c>
      <c r="E18450">
        <v>19.978539999999999</v>
      </c>
      <c r="F18450">
        <v>19.97372</v>
      </c>
      <c r="G18450">
        <v>19.70824</v>
      </c>
      <c r="H18450">
        <v>19.60688</v>
      </c>
      <c r="I18450">
        <v>6573</v>
      </c>
      <c r="J18450">
        <v>301</v>
      </c>
      <c r="K18450">
        <v>2</v>
      </c>
      <c r="L18450">
        <v>274</v>
      </c>
      <c r="M18450">
        <v>9.3383964698484593E+18</v>
      </c>
      <c r="N18450" s="15" t="s">
        <v>19</v>
      </c>
      <c r="O18450">
        <v>1.871021</v>
      </c>
      <c r="P18450">
        <v>8294</v>
      </c>
      <c r="Q18450">
        <v>57365</v>
      </c>
      <c r="R18450">
        <v>664</v>
      </c>
    </row>
    <row r="18451" spans="1:18" x14ac:dyDescent="0.25">
      <c r="A18451">
        <v>1.2376621945200901E+18</v>
      </c>
      <c r="B18451">
        <v>165.41961153238401</v>
      </c>
      <c r="C18451">
        <v>40.653073889437103</v>
      </c>
      <c r="D18451">
        <v>20.340479999999999</v>
      </c>
      <c r="E18451">
        <v>20.020099999999999</v>
      </c>
      <c r="F18451">
        <v>19.845050000000001</v>
      </c>
      <c r="G18451">
        <v>19.920030000000001</v>
      </c>
      <c r="H18451">
        <v>19.684979999999999</v>
      </c>
      <c r="I18451">
        <v>3893</v>
      </c>
      <c r="J18451">
        <v>301</v>
      </c>
      <c r="K18451">
        <v>3</v>
      </c>
      <c r="L18451">
        <v>77</v>
      </c>
      <c r="M18451">
        <v>5.2061906760360397E+18</v>
      </c>
      <c r="N18451" s="15" t="s">
        <v>19</v>
      </c>
      <c r="O18451">
        <v>0.75321570000000004</v>
      </c>
      <c r="P18451">
        <v>4624</v>
      </c>
      <c r="Q18451">
        <v>55654</v>
      </c>
      <c r="R18451">
        <v>107</v>
      </c>
    </row>
    <row r="18452" spans="1:18" x14ac:dyDescent="0.25">
      <c r="A18452">
        <v>1.2376627024013499E+18</v>
      </c>
      <c r="B18452">
        <v>248.13394994202201</v>
      </c>
      <c r="C18452">
        <v>52.086485048940297</v>
      </c>
      <c r="D18452">
        <v>21.75675</v>
      </c>
      <c r="E18452">
        <v>21.577549999999999</v>
      </c>
      <c r="F18452">
        <v>21.36429</v>
      </c>
      <c r="G18452">
        <v>20.909379999999999</v>
      </c>
      <c r="H18452">
        <v>21.380749999999999</v>
      </c>
      <c r="I18452">
        <v>4011</v>
      </c>
      <c r="J18452">
        <v>301</v>
      </c>
      <c r="K18452">
        <v>5</v>
      </c>
      <c r="L18452">
        <v>98</v>
      </c>
      <c r="M18452">
        <v>9.0727104772773202E+18</v>
      </c>
      <c r="N18452" s="15" t="s">
        <v>19</v>
      </c>
      <c r="O18452">
        <v>1.722037</v>
      </c>
      <c r="P18452">
        <v>8058</v>
      </c>
      <c r="Q18452">
        <v>57196</v>
      </c>
      <c r="R18452">
        <v>760</v>
      </c>
    </row>
    <row r="18453" spans="1:18" x14ac:dyDescent="0.25">
      <c r="A18453">
        <v>1.23766135593408E+18</v>
      </c>
      <c r="B18453">
        <v>185.94495411992099</v>
      </c>
      <c r="C18453">
        <v>46.432688281923298</v>
      </c>
      <c r="D18453">
        <v>22.448250000000002</v>
      </c>
      <c r="E18453">
        <v>21.88767</v>
      </c>
      <c r="F18453">
        <v>21.973890000000001</v>
      </c>
      <c r="G18453">
        <v>21.318930000000002</v>
      </c>
      <c r="H18453">
        <v>21.652999999999999</v>
      </c>
      <c r="I18453">
        <v>3698</v>
      </c>
      <c r="J18453">
        <v>301</v>
      </c>
      <c r="K18453">
        <v>1</v>
      </c>
      <c r="L18453">
        <v>174</v>
      </c>
      <c r="M18453">
        <v>8.3553929389861898E+18</v>
      </c>
      <c r="N18453" s="15" t="s">
        <v>19</v>
      </c>
      <c r="O18453">
        <v>1.631955</v>
      </c>
      <c r="P18453">
        <v>7421</v>
      </c>
      <c r="Q18453">
        <v>57159</v>
      </c>
      <c r="R18453">
        <v>326</v>
      </c>
    </row>
    <row r="18454" spans="1:18" x14ac:dyDescent="0.25">
      <c r="A18454">
        <v>1.2376613559287099E+18</v>
      </c>
      <c r="B18454">
        <v>168.46759751006601</v>
      </c>
      <c r="C18454">
        <v>45.117807622416102</v>
      </c>
      <c r="D18454">
        <v>21.052790000000002</v>
      </c>
      <c r="E18454">
        <v>20.952970000000001</v>
      </c>
      <c r="F18454">
        <v>20.498999999999999</v>
      </c>
      <c r="G18454">
        <v>20.3721</v>
      </c>
      <c r="H18454">
        <v>20.198239999999998</v>
      </c>
      <c r="I18454">
        <v>3698</v>
      </c>
      <c r="J18454">
        <v>301</v>
      </c>
      <c r="K18454">
        <v>1</v>
      </c>
      <c r="L18454">
        <v>92</v>
      </c>
      <c r="M18454">
        <v>8.3125784990777498E+18</v>
      </c>
      <c r="N18454" s="15" t="s">
        <v>19</v>
      </c>
      <c r="O18454">
        <v>1.179597</v>
      </c>
      <c r="P18454">
        <v>7383</v>
      </c>
      <c r="Q18454">
        <v>56749</v>
      </c>
      <c r="R18454">
        <v>216</v>
      </c>
    </row>
    <row r="18455" spans="1:18" x14ac:dyDescent="0.25">
      <c r="A18455">
        <v>1.23766135593022E+18</v>
      </c>
      <c r="B18455">
        <v>173.207558907324</v>
      </c>
      <c r="C18455">
        <v>45.740362531387703</v>
      </c>
      <c r="D18455">
        <v>21.21021</v>
      </c>
      <c r="E18455">
        <v>21.00825</v>
      </c>
      <c r="F18455">
        <v>20.755659999999999</v>
      </c>
      <c r="G18455">
        <v>20.560860000000002</v>
      </c>
      <c r="H18455">
        <v>20.534659999999999</v>
      </c>
      <c r="I18455">
        <v>3698</v>
      </c>
      <c r="J18455">
        <v>301</v>
      </c>
      <c r="K18455">
        <v>1</v>
      </c>
      <c r="L18455">
        <v>115</v>
      </c>
      <c r="M18455">
        <v>8.3295043816126095E+18</v>
      </c>
      <c r="N18455" s="15" t="s">
        <v>19</v>
      </c>
      <c r="O18455">
        <v>1.441306</v>
      </c>
      <c r="P18455">
        <v>7398</v>
      </c>
      <c r="Q18455">
        <v>56781</v>
      </c>
      <c r="R18455">
        <v>352</v>
      </c>
    </row>
    <row r="18456" spans="1:18" x14ac:dyDescent="0.25">
      <c r="A18456">
        <v>1.23766135593055E+18</v>
      </c>
      <c r="B18456">
        <v>174.46128212676399</v>
      </c>
      <c r="C18456">
        <v>45.799809398298599</v>
      </c>
      <c r="D18456">
        <v>21.482700000000001</v>
      </c>
      <c r="E18456">
        <v>21.360430000000001</v>
      </c>
      <c r="F18456">
        <v>21.346810000000001</v>
      </c>
      <c r="G18456">
        <v>21.005040000000001</v>
      </c>
      <c r="H18456">
        <v>21.04429</v>
      </c>
      <c r="I18456">
        <v>3698</v>
      </c>
      <c r="J18456">
        <v>301</v>
      </c>
      <c r="K18456">
        <v>1</v>
      </c>
      <c r="L18456">
        <v>120</v>
      </c>
      <c r="M18456">
        <v>8.3294510552986604E+18</v>
      </c>
      <c r="N18456" s="15" t="s">
        <v>19</v>
      </c>
      <c r="O18456">
        <v>1.7089259999999999</v>
      </c>
      <c r="P18456">
        <v>7398</v>
      </c>
      <c r="Q18456">
        <v>56781</v>
      </c>
      <c r="R18456">
        <v>158</v>
      </c>
    </row>
    <row r="18457" spans="1:18" x14ac:dyDescent="0.25">
      <c r="A18457">
        <v>1.23766135593166E+18</v>
      </c>
      <c r="B18457">
        <v>178.01293942205601</v>
      </c>
      <c r="C18457">
        <v>46.056817409986202</v>
      </c>
      <c r="D18457">
        <v>21.6356</v>
      </c>
      <c r="E18457">
        <v>21.592659999999999</v>
      </c>
      <c r="F18457">
        <v>21.59676</v>
      </c>
      <c r="G18457">
        <v>21.244720000000001</v>
      </c>
      <c r="H18457">
        <v>21.123139999999999</v>
      </c>
      <c r="I18457">
        <v>3698</v>
      </c>
      <c r="J18457">
        <v>301</v>
      </c>
      <c r="K18457">
        <v>1</v>
      </c>
      <c r="L18457">
        <v>137</v>
      </c>
      <c r="M18457">
        <v>8.3328064903617096E+18</v>
      </c>
      <c r="N18457" s="15" t="s">
        <v>19</v>
      </c>
      <c r="O18457">
        <v>1.908738</v>
      </c>
      <c r="P18457">
        <v>7401</v>
      </c>
      <c r="Q18457">
        <v>56808</v>
      </c>
      <c r="R18457">
        <v>77</v>
      </c>
    </row>
    <row r="18458" spans="1:18" x14ac:dyDescent="0.25">
      <c r="A18458">
        <v>1.2376648778059599E+18</v>
      </c>
      <c r="B18458">
        <v>151.30044619497099</v>
      </c>
      <c r="C18458">
        <v>31.572738568689001</v>
      </c>
      <c r="D18458">
        <v>22.60755</v>
      </c>
      <c r="E18458">
        <v>21.886880000000001</v>
      </c>
      <c r="F18458">
        <v>21.696069999999999</v>
      </c>
      <c r="G18458">
        <v>21.586510000000001</v>
      </c>
      <c r="H18458">
        <v>21.507069999999999</v>
      </c>
      <c r="I18458">
        <v>4518</v>
      </c>
      <c r="J18458">
        <v>301</v>
      </c>
      <c r="K18458">
        <v>1</v>
      </c>
      <c r="L18458">
        <v>154</v>
      </c>
      <c r="M18458">
        <v>1.28129813251298E+19</v>
      </c>
      <c r="N18458" s="15" t="s">
        <v>19</v>
      </c>
      <c r="O18458">
        <v>1.6571659999999999</v>
      </c>
      <c r="P18458">
        <v>11380</v>
      </c>
      <c r="Q18458">
        <v>58462</v>
      </c>
      <c r="R18458">
        <v>874</v>
      </c>
    </row>
    <row r="18459" spans="1:18" x14ac:dyDescent="0.25">
      <c r="A18459">
        <v>1.2376613559293E+18</v>
      </c>
      <c r="B18459">
        <v>170.27534331284099</v>
      </c>
      <c r="C18459">
        <v>45.350204967238298</v>
      </c>
      <c r="D18459">
        <v>21.50928</v>
      </c>
      <c r="E18459">
        <v>21.50123</v>
      </c>
      <c r="F18459">
        <v>21.206469999999999</v>
      </c>
      <c r="G18459">
        <v>21.168189999999999</v>
      </c>
      <c r="H18459">
        <v>21.41535</v>
      </c>
      <c r="I18459">
        <v>3698</v>
      </c>
      <c r="J18459">
        <v>301</v>
      </c>
      <c r="K18459">
        <v>1</v>
      </c>
      <c r="L18459">
        <v>101</v>
      </c>
      <c r="M18459">
        <v>8.3125196752056699E+18</v>
      </c>
      <c r="N18459" s="15" t="s">
        <v>19</v>
      </c>
      <c r="O18459">
        <v>1.4432799999999999</v>
      </c>
      <c r="P18459">
        <v>7383</v>
      </c>
      <c r="Q18459">
        <v>56749</v>
      </c>
      <c r="R18459">
        <v>2</v>
      </c>
    </row>
    <row r="18460" spans="1:18" x14ac:dyDescent="0.25">
      <c r="A18460">
        <v>1.2376805050410601E+18</v>
      </c>
      <c r="B18460">
        <v>336.20098316492403</v>
      </c>
      <c r="C18460">
        <v>32.199704089098802</v>
      </c>
      <c r="D18460">
        <v>20.389320000000001</v>
      </c>
      <c r="E18460">
        <v>20.233740000000001</v>
      </c>
      <c r="F18460">
        <v>19.990729999999999</v>
      </c>
      <c r="G18460">
        <v>19.936219999999999</v>
      </c>
      <c r="H18460">
        <v>19.87716</v>
      </c>
      <c r="I18460">
        <v>8156</v>
      </c>
      <c r="J18460">
        <v>301</v>
      </c>
      <c r="K18460">
        <v>5</v>
      </c>
      <c r="L18460">
        <v>102</v>
      </c>
      <c r="M18460">
        <v>8.6808453760252805E+18</v>
      </c>
      <c r="N18460" s="15" t="s">
        <v>19</v>
      </c>
      <c r="O18460">
        <v>1.415629</v>
      </c>
      <c r="P18460">
        <v>7710</v>
      </c>
      <c r="Q18460">
        <v>58284</v>
      </c>
      <c r="R18460">
        <v>571</v>
      </c>
    </row>
    <row r="18461" spans="1:18" x14ac:dyDescent="0.25">
      <c r="A18461">
        <v>1.23766135592766E+18</v>
      </c>
      <c r="B18461">
        <v>165.185186278233</v>
      </c>
      <c r="C18461">
        <v>44.589775641636798</v>
      </c>
      <c r="D18461">
        <v>20.589939999999999</v>
      </c>
      <c r="E18461">
        <v>20.482430000000001</v>
      </c>
      <c r="F18461">
        <v>20.580639999999999</v>
      </c>
      <c r="G18461">
        <v>20.309270000000001</v>
      </c>
      <c r="H18461">
        <v>20.281179999999999</v>
      </c>
      <c r="I18461">
        <v>3698</v>
      </c>
      <c r="J18461">
        <v>301</v>
      </c>
      <c r="K18461">
        <v>1</v>
      </c>
      <c r="L18461">
        <v>76</v>
      </c>
      <c r="M18461">
        <v>9.4126761783457403E+18</v>
      </c>
      <c r="N18461" s="15" t="s">
        <v>19</v>
      </c>
      <c r="O18461">
        <v>1.7161820000000001</v>
      </c>
      <c r="P18461">
        <v>8360</v>
      </c>
      <c r="Q18461">
        <v>57452</v>
      </c>
      <c r="R18461">
        <v>556</v>
      </c>
    </row>
    <row r="18462" spans="1:18" x14ac:dyDescent="0.25">
      <c r="A18462">
        <v>1.23766487780753E+18</v>
      </c>
      <c r="B18462">
        <v>155.33236377657499</v>
      </c>
      <c r="C18462">
        <v>32.734685566356902</v>
      </c>
      <c r="D18462">
        <v>22.57104</v>
      </c>
      <c r="E18462">
        <v>21.88964</v>
      </c>
      <c r="F18462">
        <v>21.955939999999998</v>
      </c>
      <c r="G18462">
        <v>21.916899999999998</v>
      </c>
      <c r="H18462">
        <v>21.577660000000002</v>
      </c>
      <c r="I18462">
        <v>4518</v>
      </c>
      <c r="J18462">
        <v>301</v>
      </c>
      <c r="K18462">
        <v>1</v>
      </c>
      <c r="L18462">
        <v>178</v>
      </c>
      <c r="M18462">
        <v>7.26658284407569E+18</v>
      </c>
      <c r="N18462" s="15" t="s">
        <v>19</v>
      </c>
      <c r="O18462">
        <v>1.9154009999999999</v>
      </c>
      <c r="P18462">
        <v>6454</v>
      </c>
      <c r="Q18462">
        <v>56336</v>
      </c>
      <c r="R18462">
        <v>90</v>
      </c>
    </row>
    <row r="18463" spans="1:18" x14ac:dyDescent="0.25">
      <c r="A18463">
        <v>1.23767370020834E+18</v>
      </c>
      <c r="B18463">
        <v>42.7491056739972</v>
      </c>
      <c r="C18463">
        <v>-3.9257599690413501</v>
      </c>
      <c r="D18463">
        <v>22.859909999999999</v>
      </c>
      <c r="E18463">
        <v>23.355039999999999</v>
      </c>
      <c r="F18463">
        <v>21.749610000000001</v>
      </c>
      <c r="G18463">
        <v>20.729320000000001</v>
      </c>
      <c r="H18463">
        <v>19.98171</v>
      </c>
      <c r="I18463">
        <v>6572</v>
      </c>
      <c r="J18463">
        <v>301</v>
      </c>
      <c r="K18463">
        <v>2</v>
      </c>
      <c r="L18463">
        <v>195</v>
      </c>
      <c r="M18463">
        <v>8.8712192017860004E+18</v>
      </c>
      <c r="N18463" s="15" t="s">
        <v>19</v>
      </c>
      <c r="O18463">
        <v>6.5325170000000004</v>
      </c>
      <c r="P18463">
        <v>7879</v>
      </c>
      <c r="Q18463">
        <v>57359</v>
      </c>
      <c r="R18463">
        <v>923</v>
      </c>
    </row>
    <row r="18464" spans="1:18" x14ac:dyDescent="0.25">
      <c r="A18464">
        <v>1.2376621945256E+18</v>
      </c>
      <c r="B18464">
        <v>182.140318754871</v>
      </c>
      <c r="C18464">
        <v>42.447544376974903</v>
      </c>
      <c r="D18464">
        <v>20.49775</v>
      </c>
      <c r="E18464">
        <v>20.113040000000002</v>
      </c>
      <c r="F18464">
        <v>19.929680000000001</v>
      </c>
      <c r="G18464">
        <v>19.782969999999999</v>
      </c>
      <c r="H18464">
        <v>19.827529999999999</v>
      </c>
      <c r="I18464">
        <v>3893</v>
      </c>
      <c r="J18464">
        <v>301</v>
      </c>
      <c r="K18464">
        <v>3</v>
      </c>
      <c r="L18464">
        <v>161</v>
      </c>
      <c r="M18464">
        <v>9.4375534545812992E+18</v>
      </c>
      <c r="N18464" s="15" t="s">
        <v>19</v>
      </c>
      <c r="O18464">
        <v>1.5737559999999999</v>
      </c>
      <c r="P18464">
        <v>8382</v>
      </c>
      <c r="Q18464">
        <v>57513</v>
      </c>
      <c r="R18464">
        <v>947</v>
      </c>
    </row>
    <row r="18465" spans="1:18" x14ac:dyDescent="0.25">
      <c r="A18465">
        <v>1.2376591633445E+18</v>
      </c>
      <c r="B18465">
        <v>232.14356750094001</v>
      </c>
      <c r="C18465">
        <v>47.465607432519199</v>
      </c>
      <c r="D18465">
        <v>19.68946</v>
      </c>
      <c r="E18465">
        <v>19.337420000000002</v>
      </c>
      <c r="F18465">
        <v>19.366620000000001</v>
      </c>
      <c r="G18465">
        <v>19.45786</v>
      </c>
      <c r="H18465">
        <v>19.24165</v>
      </c>
      <c r="I18465">
        <v>3187</v>
      </c>
      <c r="J18465">
        <v>301</v>
      </c>
      <c r="K18465">
        <v>5</v>
      </c>
      <c r="L18465">
        <v>40</v>
      </c>
      <c r="M18465">
        <v>7.5831162998172099E+18</v>
      </c>
      <c r="N18465" s="15" t="s">
        <v>19</v>
      </c>
      <c r="O18465">
        <v>0.73851909999999998</v>
      </c>
      <c r="P18465">
        <v>6735</v>
      </c>
      <c r="Q18465">
        <v>56397</v>
      </c>
      <c r="R18465">
        <v>656</v>
      </c>
    </row>
    <row r="18466" spans="1:18" x14ac:dyDescent="0.25">
      <c r="A18466">
        <v>1.2376607648301E+18</v>
      </c>
      <c r="B18466">
        <v>114.998424086764</v>
      </c>
      <c r="C18466">
        <v>19.102746073579301</v>
      </c>
      <c r="D18466">
        <v>20.336279999999999</v>
      </c>
      <c r="E18466">
        <v>20.28445</v>
      </c>
      <c r="F18466">
        <v>20.103249999999999</v>
      </c>
      <c r="G18466">
        <v>20.065200000000001</v>
      </c>
      <c r="H18466">
        <v>19.883389999999999</v>
      </c>
      <c r="I18466">
        <v>3560</v>
      </c>
      <c r="J18466">
        <v>301</v>
      </c>
      <c r="K18466">
        <v>4</v>
      </c>
      <c r="L18466">
        <v>35</v>
      </c>
      <c r="M18466">
        <v>1.2478552494925099E+19</v>
      </c>
      <c r="N18466" s="15" t="s">
        <v>19</v>
      </c>
      <c r="O18466">
        <v>1.028456</v>
      </c>
      <c r="P18466">
        <v>11083</v>
      </c>
      <c r="Q18466">
        <v>58515</v>
      </c>
      <c r="R18466">
        <v>741</v>
      </c>
    </row>
    <row r="18467" spans="1:18" x14ac:dyDescent="0.25">
      <c r="A18467">
        <v>1.2376551298341199E+18</v>
      </c>
      <c r="B18467">
        <v>236.77503790216201</v>
      </c>
      <c r="C18467">
        <v>53.035174493209702</v>
      </c>
      <c r="D18467">
        <v>20.935500000000001</v>
      </c>
      <c r="E18467">
        <v>19.532309999999999</v>
      </c>
      <c r="F18467">
        <v>19.398140000000001</v>
      </c>
      <c r="G18467">
        <v>19.437899999999999</v>
      </c>
      <c r="H18467">
        <v>19.237729999999999</v>
      </c>
      <c r="I18467">
        <v>2248</v>
      </c>
      <c r="J18467">
        <v>301</v>
      </c>
      <c r="K18467">
        <v>4</v>
      </c>
      <c r="L18467">
        <v>52</v>
      </c>
      <c r="M18467">
        <v>7.5606389844830003E+18</v>
      </c>
      <c r="N18467" s="15" t="s">
        <v>19</v>
      </c>
      <c r="O18467">
        <v>3.2557369999999999</v>
      </c>
      <c r="P18467">
        <v>6715</v>
      </c>
      <c r="Q18467">
        <v>56449</v>
      </c>
      <c r="R18467">
        <v>804</v>
      </c>
    </row>
    <row r="18468" spans="1:18" x14ac:dyDescent="0.25">
      <c r="A18468">
        <v>1.2376613559349399E+18</v>
      </c>
      <c r="B18468">
        <v>188.817254210242</v>
      </c>
      <c r="C18468">
        <v>46.38594244846</v>
      </c>
      <c r="D18468">
        <v>17.37265</v>
      </c>
      <c r="E18468">
        <v>17.10089</v>
      </c>
      <c r="F18468">
        <v>17.129449999999999</v>
      </c>
      <c r="G18468">
        <v>17.009180000000001</v>
      </c>
      <c r="H18468">
        <v>17.117149999999999</v>
      </c>
      <c r="I18468">
        <v>3698</v>
      </c>
      <c r="J18468">
        <v>301</v>
      </c>
      <c r="K18468">
        <v>1</v>
      </c>
      <c r="L18468">
        <v>187</v>
      </c>
      <c r="M18468">
        <v>8.3543181595584901E+18</v>
      </c>
      <c r="N18468" s="15" t="s">
        <v>19</v>
      </c>
      <c r="O18468">
        <v>0.54453059999999998</v>
      </c>
      <c r="P18468">
        <v>7420</v>
      </c>
      <c r="Q18468">
        <v>56753</v>
      </c>
      <c r="R18468">
        <v>512</v>
      </c>
    </row>
    <row r="18469" spans="1:18" x14ac:dyDescent="0.25">
      <c r="A18469">
        <v>1.2376613559319199E+18</v>
      </c>
      <c r="B18469">
        <v>178.82221427502699</v>
      </c>
      <c r="C18469">
        <v>46.138677791429899</v>
      </c>
      <c r="D18469">
        <v>20.872589999999999</v>
      </c>
      <c r="E18469">
        <v>20.87895</v>
      </c>
      <c r="F18469">
        <v>20.897369999999999</v>
      </c>
      <c r="G18469">
        <v>20.764230000000001</v>
      </c>
      <c r="H18469">
        <v>20.644169999999999</v>
      </c>
      <c r="I18469">
        <v>3698</v>
      </c>
      <c r="J18469">
        <v>301</v>
      </c>
      <c r="K18469">
        <v>1</v>
      </c>
      <c r="L18469">
        <v>141</v>
      </c>
      <c r="M18469">
        <v>8.3362366912255898E+18</v>
      </c>
      <c r="N18469" s="15" t="s">
        <v>19</v>
      </c>
      <c r="O18469">
        <v>1.7686649999999999</v>
      </c>
      <c r="P18469">
        <v>7404</v>
      </c>
      <c r="Q18469">
        <v>56776</v>
      </c>
      <c r="R18469">
        <v>268</v>
      </c>
    </row>
    <row r="18470" spans="1:18" x14ac:dyDescent="0.25">
      <c r="A18470">
        <v>1.23766330691885E+18</v>
      </c>
      <c r="B18470">
        <v>0.75061523131415697</v>
      </c>
      <c r="C18470">
        <v>27.402949340083701</v>
      </c>
      <c r="D18470">
        <v>20.97326</v>
      </c>
      <c r="E18470">
        <v>20.964079999999999</v>
      </c>
      <c r="F18470">
        <v>20.791090000000001</v>
      </c>
      <c r="G18470">
        <v>20.621310000000001</v>
      </c>
      <c r="H18470">
        <v>20.16628</v>
      </c>
      <c r="I18470">
        <v>4152</v>
      </c>
      <c r="J18470">
        <v>301</v>
      </c>
      <c r="K18470">
        <v>3</v>
      </c>
      <c r="L18470">
        <v>111</v>
      </c>
      <c r="M18470">
        <v>8.66399205122509E+18</v>
      </c>
      <c r="N18470" s="15" t="s">
        <v>19</v>
      </c>
      <c r="O18470">
        <v>2.052924</v>
      </c>
      <c r="P18470">
        <v>7695</v>
      </c>
      <c r="Q18470">
        <v>57654</v>
      </c>
      <c r="R18470">
        <v>699</v>
      </c>
    </row>
    <row r="18471" spans="1:18" x14ac:dyDescent="0.25">
      <c r="A18471">
        <v>1.23766330691905E+18</v>
      </c>
      <c r="B18471">
        <v>0.887452406943112</v>
      </c>
      <c r="C18471">
        <v>26.9365106612189</v>
      </c>
      <c r="D18471">
        <v>20.46951</v>
      </c>
      <c r="E18471">
        <v>20.357240000000001</v>
      </c>
      <c r="F18471">
        <v>20.11524</v>
      </c>
      <c r="G18471">
        <v>20.20552</v>
      </c>
      <c r="H18471">
        <v>20.52355</v>
      </c>
      <c r="I18471">
        <v>4152</v>
      </c>
      <c r="J18471">
        <v>301</v>
      </c>
      <c r="K18471">
        <v>3</v>
      </c>
      <c r="L18471">
        <v>114</v>
      </c>
      <c r="M18471">
        <v>8.6638845739634698E+18</v>
      </c>
      <c r="N18471" s="15" t="s">
        <v>19</v>
      </c>
      <c r="O18471">
        <v>1.1403380000000001</v>
      </c>
      <c r="P18471">
        <v>7695</v>
      </c>
      <c r="Q18471">
        <v>57654</v>
      </c>
      <c r="R18471">
        <v>308</v>
      </c>
    </row>
    <row r="18472" spans="1:18" x14ac:dyDescent="0.25">
      <c r="A18472">
        <v>1.2376613559295601E+18</v>
      </c>
      <c r="B18472">
        <v>171.09929701371999</v>
      </c>
      <c r="C18472">
        <v>45.484112766552798</v>
      </c>
      <c r="D18472">
        <v>22.038630000000001</v>
      </c>
      <c r="E18472">
        <v>22.083169999999999</v>
      </c>
      <c r="F18472">
        <v>22.015440000000002</v>
      </c>
      <c r="G18472">
        <v>21.621549999999999</v>
      </c>
      <c r="H18472">
        <v>22.585819999999998</v>
      </c>
      <c r="I18472">
        <v>3698</v>
      </c>
      <c r="J18472">
        <v>301</v>
      </c>
      <c r="K18472">
        <v>1</v>
      </c>
      <c r="L18472">
        <v>105</v>
      </c>
      <c r="M18472">
        <v>8.3272267437454295E+18</v>
      </c>
      <c r="N18472" s="15" t="s">
        <v>19</v>
      </c>
      <c r="O18472">
        <v>1.8348679999999999</v>
      </c>
      <c r="P18472">
        <v>7396</v>
      </c>
      <c r="Q18472">
        <v>56809</v>
      </c>
      <c r="R18472">
        <v>258</v>
      </c>
    </row>
    <row r="18473" spans="1:18" x14ac:dyDescent="0.25">
      <c r="A18473">
        <v>1.2376788251727601E+18</v>
      </c>
      <c r="B18473">
        <v>328.78916944646602</v>
      </c>
      <c r="C18473">
        <v>4.0869896894592301</v>
      </c>
      <c r="D18473">
        <v>21.91657</v>
      </c>
      <c r="E18473">
        <v>21.981819999999999</v>
      </c>
      <c r="F18473">
        <v>21.686969999999999</v>
      </c>
      <c r="G18473">
        <v>21.608160000000002</v>
      </c>
      <c r="H18473">
        <v>21.322700000000001</v>
      </c>
      <c r="I18473">
        <v>7765</v>
      </c>
      <c r="J18473">
        <v>301</v>
      </c>
      <c r="K18473">
        <v>4</v>
      </c>
      <c r="L18473">
        <v>114</v>
      </c>
      <c r="M18473">
        <v>1.27555312922187E+19</v>
      </c>
      <c r="N18473" s="15" t="s">
        <v>19</v>
      </c>
      <c r="O18473">
        <v>1.443365</v>
      </c>
      <c r="P18473">
        <v>11329</v>
      </c>
      <c r="Q18473">
        <v>58426</v>
      </c>
      <c r="R18473">
        <v>768</v>
      </c>
    </row>
    <row r="18474" spans="1:18" x14ac:dyDescent="0.25">
      <c r="A18474">
        <v>1.23768050825907E+18</v>
      </c>
      <c r="B18474">
        <v>348.31313271536197</v>
      </c>
      <c r="C18474">
        <v>33.4657010706946</v>
      </c>
      <c r="D18474">
        <v>22.047599999999999</v>
      </c>
      <c r="E18474">
        <v>21.983550000000001</v>
      </c>
      <c r="F18474">
        <v>21.70234</v>
      </c>
      <c r="G18474">
        <v>21.900210000000001</v>
      </c>
      <c r="H18474">
        <v>21.21998</v>
      </c>
      <c r="I18474">
        <v>8157</v>
      </c>
      <c r="J18474">
        <v>301</v>
      </c>
      <c r="K18474">
        <v>3</v>
      </c>
      <c r="L18474">
        <v>53</v>
      </c>
      <c r="M18474">
        <v>8.7325644806624604E+18</v>
      </c>
      <c r="N18474" s="15" t="s">
        <v>19</v>
      </c>
      <c r="O18474">
        <v>0.87495769999999995</v>
      </c>
      <c r="P18474">
        <v>7756</v>
      </c>
      <c r="Q18474">
        <v>58392</v>
      </c>
      <c r="R18474">
        <v>308</v>
      </c>
    </row>
    <row r="18475" spans="1:18" x14ac:dyDescent="0.25">
      <c r="A18475">
        <v>1.23766219453425E+18</v>
      </c>
      <c r="B18475">
        <v>208.34810960785401</v>
      </c>
      <c r="C18475">
        <v>39.971842944992197</v>
      </c>
      <c r="D18475">
        <v>21.065100000000001</v>
      </c>
      <c r="E18475">
        <v>20.54327</v>
      </c>
      <c r="F18475">
        <v>20.288620000000002</v>
      </c>
      <c r="G18475">
        <v>20.019480000000001</v>
      </c>
      <c r="H18475">
        <v>19.90541</v>
      </c>
      <c r="I18475">
        <v>3893</v>
      </c>
      <c r="J18475">
        <v>301</v>
      </c>
      <c r="K18475">
        <v>3</v>
      </c>
      <c r="L18475">
        <v>293</v>
      </c>
      <c r="M18475">
        <v>5.3018715533819402E+18</v>
      </c>
      <c r="N18475" s="15" t="s">
        <v>19</v>
      </c>
      <c r="O18475">
        <v>0.62434619999999996</v>
      </c>
      <c r="P18475">
        <v>4709</v>
      </c>
      <c r="Q18475">
        <v>55720</v>
      </c>
      <c r="R18475">
        <v>32</v>
      </c>
    </row>
    <row r="18476" spans="1:18" x14ac:dyDescent="0.25">
      <c r="A18476">
        <v>1.23766135592819E+18</v>
      </c>
      <c r="B18476">
        <v>166.91337015173301</v>
      </c>
      <c r="C18476">
        <v>44.849533196591103</v>
      </c>
      <c r="D18476">
        <v>21.967949999999998</v>
      </c>
      <c r="E18476">
        <v>21.45581</v>
      </c>
      <c r="F18476">
        <v>21.071660000000001</v>
      </c>
      <c r="G18476">
        <v>20.564299999999999</v>
      </c>
      <c r="H18476">
        <v>20.568909999999999</v>
      </c>
      <c r="I18476">
        <v>3698</v>
      </c>
      <c r="J18476">
        <v>301</v>
      </c>
      <c r="K18476">
        <v>1</v>
      </c>
      <c r="L18476">
        <v>84</v>
      </c>
      <c r="M18476">
        <v>9.4127278553922396E+18</v>
      </c>
      <c r="N18476" s="15" t="s">
        <v>19</v>
      </c>
      <c r="O18476">
        <v>1.711128</v>
      </c>
      <c r="P18476">
        <v>8360</v>
      </c>
      <c r="Q18476">
        <v>57452</v>
      </c>
      <c r="R18476">
        <v>744</v>
      </c>
    </row>
    <row r="18477" spans="1:18" x14ac:dyDescent="0.25">
      <c r="A18477">
        <v>1.2376793228608799E+18</v>
      </c>
      <c r="B18477">
        <v>33.916000224661097</v>
      </c>
      <c r="C18477">
        <v>-4.7775142230984402</v>
      </c>
      <c r="D18477">
        <v>22.889510000000001</v>
      </c>
      <c r="E18477">
        <v>22.553560000000001</v>
      </c>
      <c r="F18477">
        <v>21.989660000000001</v>
      </c>
      <c r="G18477">
        <v>22.216650000000001</v>
      </c>
      <c r="H18477">
        <v>22.405570000000001</v>
      </c>
      <c r="I18477">
        <v>7881</v>
      </c>
      <c r="J18477">
        <v>301</v>
      </c>
      <c r="K18477">
        <v>3</v>
      </c>
      <c r="L18477">
        <v>248</v>
      </c>
      <c r="M18477">
        <v>8.1483689099109499E+18</v>
      </c>
      <c r="N18477" s="15" t="s">
        <v>19</v>
      </c>
      <c r="O18477">
        <v>1.561445</v>
      </c>
      <c r="P18477">
        <v>7237</v>
      </c>
      <c r="Q18477">
        <v>56662</v>
      </c>
      <c r="R18477">
        <v>841</v>
      </c>
    </row>
    <row r="18478" spans="1:18" x14ac:dyDescent="0.25">
      <c r="A18478">
        <v>1.2376788251726899E+18</v>
      </c>
      <c r="B18478">
        <v>328.560538871169</v>
      </c>
      <c r="C18478">
        <v>4.1139016705108498</v>
      </c>
      <c r="D18478">
        <v>21.168759999999999</v>
      </c>
      <c r="E18478">
        <v>20.856490000000001</v>
      </c>
      <c r="F18478">
        <v>20.400849999999998</v>
      </c>
      <c r="G18478">
        <v>20.48584</v>
      </c>
      <c r="H18478">
        <v>20.524349999999998</v>
      </c>
      <c r="I18478">
        <v>7765</v>
      </c>
      <c r="J18478">
        <v>301</v>
      </c>
      <c r="K18478">
        <v>4</v>
      </c>
      <c r="L18478">
        <v>113</v>
      </c>
      <c r="M18478">
        <v>1.27555178232013E+19</v>
      </c>
      <c r="N18478" s="15" t="s">
        <v>19</v>
      </c>
      <c r="O18478">
        <v>1.161548</v>
      </c>
      <c r="P18478">
        <v>11329</v>
      </c>
      <c r="Q18478">
        <v>58426</v>
      </c>
      <c r="R18478">
        <v>719</v>
      </c>
    </row>
    <row r="18479" spans="1:18" x14ac:dyDescent="0.25">
      <c r="A18479">
        <v>1.2376623394726799E+18</v>
      </c>
      <c r="B18479">
        <v>232.59793168183899</v>
      </c>
      <c r="C18479">
        <v>30.708373942701702</v>
      </c>
      <c r="D18479">
        <v>18.948080000000001</v>
      </c>
      <c r="E18479">
        <v>18.750910000000001</v>
      </c>
      <c r="F18479">
        <v>18.75882</v>
      </c>
      <c r="G18479">
        <v>18.902080000000002</v>
      </c>
      <c r="H18479">
        <v>18.7896</v>
      </c>
      <c r="I18479">
        <v>3927</v>
      </c>
      <c r="J18479">
        <v>301</v>
      </c>
      <c r="K18479">
        <v>1</v>
      </c>
      <c r="L18479">
        <v>38</v>
      </c>
      <c r="M18479">
        <v>1.5628156434792E+18</v>
      </c>
      <c r="N18479" s="15" t="s">
        <v>19</v>
      </c>
      <c r="O18479">
        <v>0.88906399999999997</v>
      </c>
      <c r="P18479">
        <v>1388</v>
      </c>
      <c r="Q18479">
        <v>53119</v>
      </c>
      <c r="R18479">
        <v>242</v>
      </c>
    </row>
    <row r="18480" spans="1:18" x14ac:dyDescent="0.25">
      <c r="A18480">
        <v>1.23767861740385E+18</v>
      </c>
      <c r="B18480">
        <v>328.01878878333002</v>
      </c>
      <c r="C18480">
        <v>0.80048069114014098</v>
      </c>
      <c r="D18480">
        <v>23.000129999999999</v>
      </c>
      <c r="E18480">
        <v>22.125440000000001</v>
      </c>
      <c r="F18480">
        <v>21.911190000000001</v>
      </c>
      <c r="G18480">
        <v>21.401440000000001</v>
      </c>
      <c r="H18480">
        <v>22.157489999999999</v>
      </c>
      <c r="I18480">
        <v>7717</v>
      </c>
      <c r="J18480">
        <v>301</v>
      </c>
      <c r="K18480">
        <v>1</v>
      </c>
      <c r="L18480">
        <v>116</v>
      </c>
      <c r="M18480">
        <v>5.7939087811100201E+18</v>
      </c>
      <c r="N18480" s="15" t="s">
        <v>19</v>
      </c>
      <c r="O18480">
        <v>0.86830269999999998</v>
      </c>
      <c r="P18480">
        <v>5146</v>
      </c>
      <c r="Q18480">
        <v>55831</v>
      </c>
      <c r="R18480">
        <v>101</v>
      </c>
    </row>
    <row r="18481" spans="1:18" x14ac:dyDescent="0.25">
      <c r="A18481">
        <v>1.2376802774055601E+18</v>
      </c>
      <c r="B18481">
        <v>355.25019019412798</v>
      </c>
      <c r="C18481">
        <v>27.773460819723301</v>
      </c>
      <c r="D18481">
        <v>21.303609999999999</v>
      </c>
      <c r="E18481">
        <v>20.97072</v>
      </c>
      <c r="F18481">
        <v>20.351849999999999</v>
      </c>
      <c r="G18481">
        <v>20.371919999999999</v>
      </c>
      <c r="H18481">
        <v>20.296109999999999</v>
      </c>
      <c r="I18481">
        <v>8103</v>
      </c>
      <c r="J18481">
        <v>301</v>
      </c>
      <c r="K18481">
        <v>5</v>
      </c>
      <c r="L18481">
        <v>68</v>
      </c>
      <c r="M18481">
        <v>8.66853028412655E+18</v>
      </c>
      <c r="N18481" s="15" t="s">
        <v>19</v>
      </c>
      <c r="O18481">
        <v>1.0685960000000001</v>
      </c>
      <c r="P18481">
        <v>7699</v>
      </c>
      <c r="Q18481">
        <v>57574</v>
      </c>
      <c r="R18481">
        <v>825</v>
      </c>
    </row>
    <row r="18482" spans="1:18" x14ac:dyDescent="0.25">
      <c r="A18482">
        <v>1.2376697676266199E+18</v>
      </c>
      <c r="B18482">
        <v>21.769811848963599</v>
      </c>
      <c r="C18482">
        <v>7.7851698836174901</v>
      </c>
      <c r="D18482">
        <v>19.837299999999999</v>
      </c>
      <c r="E18482">
        <v>19.709409999999998</v>
      </c>
      <c r="F18482">
        <v>19.430309999999999</v>
      </c>
      <c r="G18482">
        <v>19.425000000000001</v>
      </c>
      <c r="H18482">
        <v>19.384910000000001</v>
      </c>
      <c r="I18482">
        <v>5656</v>
      </c>
      <c r="J18482">
        <v>301</v>
      </c>
      <c r="K18482">
        <v>5</v>
      </c>
      <c r="L18482">
        <v>160</v>
      </c>
      <c r="M18482">
        <v>1.2470643981204799E+19</v>
      </c>
      <c r="N18482" s="15" t="s">
        <v>19</v>
      </c>
      <c r="O18482">
        <v>1.083083</v>
      </c>
      <c r="P18482">
        <v>11076</v>
      </c>
      <c r="Q18482">
        <v>58428</v>
      </c>
      <c r="R18482">
        <v>642</v>
      </c>
    </row>
    <row r="18483" spans="1:18" x14ac:dyDescent="0.25">
      <c r="A18483">
        <v>1.23766219507741E+18</v>
      </c>
      <c r="B18483">
        <v>225.52491956488799</v>
      </c>
      <c r="C18483">
        <v>35.160887441910099</v>
      </c>
      <c r="D18483">
        <v>20.478660000000001</v>
      </c>
      <c r="E18483">
        <v>20.300419999999999</v>
      </c>
      <c r="F18483">
        <v>20.247170000000001</v>
      </c>
      <c r="G18483">
        <v>20.0869</v>
      </c>
      <c r="H18483">
        <v>20.192209999999999</v>
      </c>
      <c r="I18483">
        <v>3893</v>
      </c>
      <c r="J18483">
        <v>301</v>
      </c>
      <c r="K18483">
        <v>4</v>
      </c>
      <c r="L18483">
        <v>389</v>
      </c>
      <c r="M18483">
        <v>1.21001071847651E+19</v>
      </c>
      <c r="N18483" s="15" t="s">
        <v>19</v>
      </c>
      <c r="O18483">
        <v>1.5636429999999999</v>
      </c>
      <c r="P18483">
        <v>10747</v>
      </c>
      <c r="Q18483">
        <v>58220</v>
      </c>
      <c r="R18483">
        <v>221</v>
      </c>
    </row>
    <row r="18484" spans="1:18" x14ac:dyDescent="0.25">
      <c r="A18484">
        <v>1.23766219507826E+18</v>
      </c>
      <c r="B18484">
        <v>227.61020782687601</v>
      </c>
      <c r="C18484">
        <v>34.435220139552101</v>
      </c>
      <c r="D18484">
        <v>21.879539999999999</v>
      </c>
      <c r="E18484">
        <v>21.50365</v>
      </c>
      <c r="F18484">
        <v>21.277920000000002</v>
      </c>
      <c r="G18484">
        <v>21.368189999999998</v>
      </c>
      <c r="H18484">
        <v>20.87557</v>
      </c>
      <c r="I18484">
        <v>3893</v>
      </c>
      <c r="J18484">
        <v>301</v>
      </c>
      <c r="K18484">
        <v>4</v>
      </c>
      <c r="L18484">
        <v>402</v>
      </c>
      <c r="M18484">
        <v>5.3144301747078605E+18</v>
      </c>
      <c r="N18484" s="15" t="s">
        <v>19</v>
      </c>
      <c r="O18484">
        <v>1.4341930000000001</v>
      </c>
      <c r="P18484">
        <v>4720</v>
      </c>
      <c r="Q18484">
        <v>55691</v>
      </c>
      <c r="R18484">
        <v>664</v>
      </c>
    </row>
    <row r="18485" spans="1:18" x14ac:dyDescent="0.25">
      <c r="A18485">
        <v>1.2376648370027799E+18</v>
      </c>
      <c r="B18485">
        <v>132.68634620153199</v>
      </c>
      <c r="C18485">
        <v>25.664993377835899</v>
      </c>
      <c r="D18485">
        <v>21.757380000000001</v>
      </c>
      <c r="E18485">
        <v>21.630700000000001</v>
      </c>
      <c r="F18485">
        <v>20.198989999999998</v>
      </c>
      <c r="G18485">
        <v>19.403089999999999</v>
      </c>
      <c r="H18485">
        <v>19.03256</v>
      </c>
      <c r="I18485">
        <v>4508</v>
      </c>
      <c r="J18485">
        <v>301</v>
      </c>
      <c r="K18485">
        <v>5</v>
      </c>
      <c r="L18485">
        <v>139</v>
      </c>
      <c r="M18485">
        <v>5.8311756303357901E+18</v>
      </c>
      <c r="N18485" s="15" t="s">
        <v>19</v>
      </c>
      <c r="O18485">
        <v>0.59206760000000003</v>
      </c>
      <c r="P18485">
        <v>5179</v>
      </c>
      <c r="Q18485">
        <v>55957</v>
      </c>
      <c r="R18485">
        <v>509</v>
      </c>
    </row>
    <row r="18486" spans="1:18" x14ac:dyDescent="0.25">
      <c r="A18486">
        <v>1.2376712601249999E+18</v>
      </c>
      <c r="B18486">
        <v>133.71696976862199</v>
      </c>
      <c r="C18486">
        <v>10.2489745760363</v>
      </c>
      <c r="D18486">
        <v>22.998280000000001</v>
      </c>
      <c r="E18486">
        <v>21.89837</v>
      </c>
      <c r="F18486">
        <v>21.596920000000001</v>
      </c>
      <c r="G18486">
        <v>21.60286</v>
      </c>
      <c r="H18486">
        <v>21.340350000000001</v>
      </c>
      <c r="I18486">
        <v>6004</v>
      </c>
      <c r="J18486">
        <v>301</v>
      </c>
      <c r="K18486">
        <v>1</v>
      </c>
      <c r="L18486">
        <v>118</v>
      </c>
      <c r="M18486">
        <v>5.9571782883216097E+18</v>
      </c>
      <c r="N18486" s="15" t="s">
        <v>19</v>
      </c>
      <c r="O18486">
        <v>3.3451059999999999</v>
      </c>
      <c r="P18486">
        <v>5291</v>
      </c>
      <c r="Q18486">
        <v>55947</v>
      </c>
      <c r="R18486">
        <v>152</v>
      </c>
    </row>
    <row r="18487" spans="1:18" x14ac:dyDescent="0.25">
      <c r="A18487">
        <v>1.2376648461215301E+18</v>
      </c>
      <c r="B18487">
        <v>198.00073745165</v>
      </c>
      <c r="C18487">
        <v>37.983386903058403</v>
      </c>
      <c r="D18487">
        <v>22.811240000000002</v>
      </c>
      <c r="E18487">
        <v>22.10932</v>
      </c>
      <c r="F18487">
        <v>21.334790000000002</v>
      </c>
      <c r="G18487">
        <v>20.740100000000002</v>
      </c>
      <c r="H18487">
        <v>20.325970000000002</v>
      </c>
      <c r="I18487">
        <v>4510</v>
      </c>
      <c r="J18487">
        <v>301</v>
      </c>
      <c r="K18487">
        <v>6</v>
      </c>
      <c r="L18487">
        <v>16</v>
      </c>
      <c r="M18487">
        <v>9.9519575013219492E+18</v>
      </c>
      <c r="N18487" s="15" t="s">
        <v>19</v>
      </c>
      <c r="O18487">
        <v>2.1024560000000001</v>
      </c>
      <c r="P18487">
        <v>8839</v>
      </c>
      <c r="Q18487">
        <v>57846</v>
      </c>
      <c r="R18487">
        <v>466</v>
      </c>
    </row>
    <row r="18488" spans="1:18" x14ac:dyDescent="0.25">
      <c r="A18488">
        <v>1.2376623013689999E+18</v>
      </c>
      <c r="B18488">
        <v>235.84695890068801</v>
      </c>
      <c r="C18488">
        <v>38.7714009074476</v>
      </c>
      <c r="D18488">
        <v>20.57602</v>
      </c>
      <c r="E18488">
        <v>20.338660000000001</v>
      </c>
      <c r="F18488">
        <v>20.083739999999999</v>
      </c>
      <c r="G18488">
        <v>20.096710000000002</v>
      </c>
      <c r="H18488">
        <v>19.93479</v>
      </c>
      <c r="I18488">
        <v>3918</v>
      </c>
      <c r="J18488">
        <v>301</v>
      </c>
      <c r="K18488">
        <v>2</v>
      </c>
      <c r="L18488">
        <v>254</v>
      </c>
      <c r="M18488">
        <v>1.20867860522763E+19</v>
      </c>
      <c r="N18488" s="15" t="s">
        <v>19</v>
      </c>
      <c r="O18488">
        <v>1.1241049999999999</v>
      </c>
      <c r="P18488">
        <v>10735</v>
      </c>
      <c r="Q18488">
        <v>58258</v>
      </c>
      <c r="R18488">
        <v>911</v>
      </c>
    </row>
    <row r="18489" spans="1:18" x14ac:dyDescent="0.25">
      <c r="A18489">
        <v>1.23766484612159E+18</v>
      </c>
      <c r="B18489">
        <v>198.13720514099899</v>
      </c>
      <c r="C18489">
        <v>37.994608921477599</v>
      </c>
      <c r="D18489">
        <v>22.546500000000002</v>
      </c>
      <c r="E18489">
        <v>21.9573</v>
      </c>
      <c r="F18489">
        <v>22.041820000000001</v>
      </c>
      <c r="G18489">
        <v>21.668890000000001</v>
      </c>
      <c r="H18489">
        <v>20.920210000000001</v>
      </c>
      <c r="I18489">
        <v>4510</v>
      </c>
      <c r="J18489">
        <v>301</v>
      </c>
      <c r="K18489">
        <v>6</v>
      </c>
      <c r="L18489">
        <v>17</v>
      </c>
      <c r="M18489">
        <v>9.9519454066940498E+18</v>
      </c>
      <c r="N18489" s="15" t="s">
        <v>19</v>
      </c>
      <c r="O18489">
        <v>2.2868010000000001</v>
      </c>
      <c r="P18489">
        <v>8839</v>
      </c>
      <c r="Q18489">
        <v>57846</v>
      </c>
      <c r="R18489">
        <v>422</v>
      </c>
    </row>
    <row r="18490" spans="1:18" x14ac:dyDescent="0.25">
      <c r="A18490">
        <v>1.23766484612173E+18</v>
      </c>
      <c r="B18490">
        <v>198.54841885727899</v>
      </c>
      <c r="C18490">
        <v>37.910349878351496</v>
      </c>
      <c r="D18490">
        <v>20.28181</v>
      </c>
      <c r="E18490">
        <v>20.204830000000001</v>
      </c>
      <c r="F18490">
        <v>20.170819999999999</v>
      </c>
      <c r="G18490">
        <v>20.046140000000001</v>
      </c>
      <c r="H18490">
        <v>19.880279999999999</v>
      </c>
      <c r="I18490">
        <v>4510</v>
      </c>
      <c r="J18490">
        <v>301</v>
      </c>
      <c r="K18490">
        <v>6</v>
      </c>
      <c r="L18490">
        <v>19</v>
      </c>
      <c r="M18490">
        <v>9.9519300135312609E+18</v>
      </c>
      <c r="N18490" s="15" t="s">
        <v>19</v>
      </c>
      <c r="O18490">
        <v>1.9926630000000001</v>
      </c>
      <c r="P18490">
        <v>8839</v>
      </c>
      <c r="Q18490">
        <v>57846</v>
      </c>
      <c r="R18490">
        <v>366</v>
      </c>
    </row>
    <row r="18491" spans="1:18" x14ac:dyDescent="0.25">
      <c r="A18491">
        <v>1.2376648461221199E+18</v>
      </c>
      <c r="B18491">
        <v>199.781716643312</v>
      </c>
      <c r="C18491">
        <v>37.736314380848498</v>
      </c>
      <c r="D18491">
        <v>22.414470000000001</v>
      </c>
      <c r="E18491">
        <v>21.69698</v>
      </c>
      <c r="F18491">
        <v>21.538309999999999</v>
      </c>
      <c r="G18491">
        <v>21.856390000000001</v>
      </c>
      <c r="H18491">
        <v>21.196919999999999</v>
      </c>
      <c r="I18491">
        <v>4510</v>
      </c>
      <c r="J18491">
        <v>301</v>
      </c>
      <c r="K18491">
        <v>6</v>
      </c>
      <c r="L18491">
        <v>25</v>
      </c>
      <c r="M18491">
        <v>4.4822658972608302E+18</v>
      </c>
      <c r="N18491" s="15" t="s">
        <v>19</v>
      </c>
      <c r="O18491">
        <v>2.6216439999999999</v>
      </c>
      <c r="P18491">
        <v>3981</v>
      </c>
      <c r="Q18491">
        <v>55603</v>
      </c>
      <c r="R18491">
        <v>212</v>
      </c>
    </row>
    <row r="18492" spans="1:18" x14ac:dyDescent="0.25">
      <c r="A18492">
        <v>1.2376802774055601E+18</v>
      </c>
      <c r="B18492">
        <v>355.20186477280402</v>
      </c>
      <c r="C18492">
        <v>27.7725010006173</v>
      </c>
      <c r="D18492">
        <v>20.433260000000001</v>
      </c>
      <c r="E18492">
        <v>19.846060000000001</v>
      </c>
      <c r="F18492">
        <v>19.542369999999998</v>
      </c>
      <c r="G18492">
        <v>19.33568</v>
      </c>
      <c r="H18492">
        <v>18.98049</v>
      </c>
      <c r="I18492">
        <v>8103</v>
      </c>
      <c r="J18492">
        <v>301</v>
      </c>
      <c r="K18492">
        <v>5</v>
      </c>
      <c r="L18492">
        <v>68</v>
      </c>
      <c r="M18492">
        <v>7.3365477965507E+18</v>
      </c>
      <c r="N18492" s="15" t="s">
        <v>19</v>
      </c>
      <c r="O18492">
        <v>2.2130740000000002</v>
      </c>
      <c r="P18492">
        <v>6516</v>
      </c>
      <c r="Q18492">
        <v>56571</v>
      </c>
      <c r="R18492">
        <v>669</v>
      </c>
    </row>
    <row r="18493" spans="1:18" x14ac:dyDescent="0.25">
      <c r="A18493">
        <v>1.2376623373345101E+18</v>
      </c>
      <c r="B18493">
        <v>251.666993577559</v>
      </c>
      <c r="C18493">
        <v>24.222159164350099</v>
      </c>
      <c r="D18493">
        <v>24.01247</v>
      </c>
      <c r="E18493">
        <v>21.845079999999999</v>
      </c>
      <c r="F18493">
        <v>20.28031</v>
      </c>
      <c r="G18493">
        <v>19.973590000000002</v>
      </c>
      <c r="H18493">
        <v>19.703250000000001</v>
      </c>
      <c r="I18493">
        <v>3926</v>
      </c>
      <c r="J18493">
        <v>301</v>
      </c>
      <c r="K18493">
        <v>5</v>
      </c>
      <c r="L18493">
        <v>180</v>
      </c>
      <c r="M18493">
        <v>4.7075387887376302E+18</v>
      </c>
      <c r="N18493" s="15" t="s">
        <v>19</v>
      </c>
      <c r="O18493">
        <v>4.0682320000000001</v>
      </c>
      <c r="P18493">
        <v>4181</v>
      </c>
      <c r="Q18493">
        <v>55685</v>
      </c>
      <c r="R18493">
        <v>550</v>
      </c>
    </row>
    <row r="18494" spans="1:18" x14ac:dyDescent="0.25">
      <c r="A18494">
        <v>1.2376646743267E+18</v>
      </c>
      <c r="B18494">
        <v>196.096548280777</v>
      </c>
      <c r="C18494">
        <v>37.960637947038101</v>
      </c>
      <c r="D18494">
        <v>21.245139999999999</v>
      </c>
      <c r="E18494">
        <v>20.99568</v>
      </c>
      <c r="F18494">
        <v>20.54598</v>
      </c>
      <c r="G18494">
        <v>20.51051</v>
      </c>
      <c r="H18494">
        <v>20.497589999999999</v>
      </c>
      <c r="I18494">
        <v>4470</v>
      </c>
      <c r="J18494">
        <v>301</v>
      </c>
      <c r="K18494">
        <v>6</v>
      </c>
      <c r="L18494">
        <v>75</v>
      </c>
      <c r="M18494">
        <v>9.9869266428855808E+18</v>
      </c>
      <c r="N18494" s="15" t="s">
        <v>19</v>
      </c>
      <c r="O18494">
        <v>1.3011950000000001</v>
      </c>
      <c r="P18494">
        <v>8870</v>
      </c>
      <c r="Q18494">
        <v>57779</v>
      </c>
      <c r="R18494">
        <v>707</v>
      </c>
    </row>
    <row r="18495" spans="1:18" x14ac:dyDescent="0.25">
      <c r="A18495">
        <v>1.2376607648445199E+18</v>
      </c>
      <c r="B18495">
        <v>146.10722790150501</v>
      </c>
      <c r="C18495">
        <v>38.035625449862003</v>
      </c>
      <c r="D18495">
        <v>22.817519999999998</v>
      </c>
      <c r="E18495">
        <v>21.67699</v>
      </c>
      <c r="F18495">
        <v>21.619769999999999</v>
      </c>
      <c r="G18495">
        <v>21.941230000000001</v>
      </c>
      <c r="H18495">
        <v>21.186340000000001</v>
      </c>
      <c r="I18495">
        <v>3560</v>
      </c>
      <c r="J18495">
        <v>301</v>
      </c>
      <c r="K18495">
        <v>4</v>
      </c>
      <c r="L18495">
        <v>255</v>
      </c>
      <c r="M18495">
        <v>9.9451309073789297E+18</v>
      </c>
      <c r="N18495" s="15" t="s">
        <v>19</v>
      </c>
      <c r="O18495">
        <v>2.3789440000000002</v>
      </c>
      <c r="P18495">
        <v>8833</v>
      </c>
      <c r="Q18495">
        <v>57779</v>
      </c>
      <c r="R18495">
        <v>207</v>
      </c>
    </row>
    <row r="18496" spans="1:18" x14ac:dyDescent="0.25">
      <c r="A18496">
        <v>1.2376613559279201E+18</v>
      </c>
      <c r="B18496">
        <v>165.913395415633</v>
      </c>
      <c r="C18496">
        <v>44.731135612584602</v>
      </c>
      <c r="D18496">
        <v>20.89115</v>
      </c>
      <c r="E18496">
        <v>20.740259999999999</v>
      </c>
      <c r="F18496">
        <v>20.822330000000001</v>
      </c>
      <c r="G18496">
        <v>20.457039999999999</v>
      </c>
      <c r="H18496">
        <v>20.265440000000002</v>
      </c>
      <c r="I18496">
        <v>3698</v>
      </c>
      <c r="J18496">
        <v>301</v>
      </c>
      <c r="K18496">
        <v>1</v>
      </c>
      <c r="L18496">
        <v>80</v>
      </c>
      <c r="M18496">
        <v>9.412696794188759E+18</v>
      </c>
      <c r="N18496" s="15" t="s">
        <v>19</v>
      </c>
      <c r="O18496">
        <v>1.923346</v>
      </c>
      <c r="P18496">
        <v>8360</v>
      </c>
      <c r="Q18496">
        <v>57452</v>
      </c>
      <c r="R18496">
        <v>631</v>
      </c>
    </row>
    <row r="18497" spans="1:18" x14ac:dyDescent="0.25">
      <c r="A18497">
        <v>1.23766484612317E+18</v>
      </c>
      <c r="B18497">
        <v>202.603088381802</v>
      </c>
      <c r="C18497">
        <v>37.369268947037199</v>
      </c>
      <c r="D18497">
        <v>22.212230000000002</v>
      </c>
      <c r="E18497">
        <v>21.717639999999999</v>
      </c>
      <c r="F18497">
        <v>21.309619999999999</v>
      </c>
      <c r="G18497">
        <v>21.303339999999999</v>
      </c>
      <c r="H18497">
        <v>20.917449999999999</v>
      </c>
      <c r="I18497">
        <v>4510</v>
      </c>
      <c r="J18497">
        <v>301</v>
      </c>
      <c r="K18497">
        <v>6</v>
      </c>
      <c r="L18497">
        <v>41</v>
      </c>
      <c r="M18497">
        <v>9.9936630758181601E+18</v>
      </c>
      <c r="N18497" s="15" t="s">
        <v>19</v>
      </c>
      <c r="O18497">
        <v>1.0109060000000001</v>
      </c>
      <c r="P18497">
        <v>8876</v>
      </c>
      <c r="Q18497">
        <v>57783</v>
      </c>
      <c r="R18497">
        <v>638</v>
      </c>
    </row>
    <row r="18498" spans="1:18" x14ac:dyDescent="0.25">
      <c r="A18498">
        <v>1.23766346314272E+18</v>
      </c>
      <c r="B18498">
        <v>347.4173282447</v>
      </c>
      <c r="C18498">
        <v>1.0805394088521201</v>
      </c>
      <c r="D18498">
        <v>23.20598</v>
      </c>
      <c r="E18498">
        <v>23.440190000000001</v>
      </c>
      <c r="F18498">
        <v>23.196179999999998</v>
      </c>
      <c r="G18498">
        <v>22.017230000000001</v>
      </c>
      <c r="H18498">
        <v>22.15063</v>
      </c>
      <c r="I18498">
        <v>4188</v>
      </c>
      <c r="J18498">
        <v>301</v>
      </c>
      <c r="K18498">
        <v>6</v>
      </c>
      <c r="L18498">
        <v>26</v>
      </c>
      <c r="M18498">
        <v>1.03629521967574E+19</v>
      </c>
      <c r="N18498" s="15" t="s">
        <v>19</v>
      </c>
      <c r="O18498">
        <v>2.0515829999999999</v>
      </c>
      <c r="P18498">
        <v>9204</v>
      </c>
      <c r="Q18498">
        <v>57712</v>
      </c>
      <c r="R18498">
        <v>616</v>
      </c>
    </row>
    <row r="18499" spans="1:18" x14ac:dyDescent="0.25">
      <c r="A18499">
        <v>1.2376611368834801E+18</v>
      </c>
      <c r="B18499">
        <v>146.89560818936499</v>
      </c>
      <c r="C18499">
        <v>34.800474832732498</v>
      </c>
      <c r="D18499">
        <v>23.076740000000001</v>
      </c>
      <c r="E18499">
        <v>22.166329999999999</v>
      </c>
      <c r="F18499">
        <v>20.645959999999999</v>
      </c>
      <c r="G18499">
        <v>19.705580000000001</v>
      </c>
      <c r="H18499">
        <v>19.38646</v>
      </c>
      <c r="I18499">
        <v>3647</v>
      </c>
      <c r="J18499">
        <v>301</v>
      </c>
      <c r="K18499">
        <v>1</v>
      </c>
      <c r="L18499">
        <v>63</v>
      </c>
      <c r="M18499">
        <v>6.52820113735053E+18</v>
      </c>
      <c r="N18499" s="15" t="s">
        <v>19</v>
      </c>
      <c r="O18499">
        <v>0.83547590000000005</v>
      </c>
      <c r="P18499">
        <v>5798</v>
      </c>
      <c r="Q18499">
        <v>56326</v>
      </c>
      <c r="R18499">
        <v>849</v>
      </c>
    </row>
    <row r="18500" spans="1:18" x14ac:dyDescent="0.25">
      <c r="A18500">
        <v>1.2376786174050299E+18</v>
      </c>
      <c r="B18500">
        <v>330.78913805622398</v>
      </c>
      <c r="C18500">
        <v>0.92722446677880199</v>
      </c>
      <c r="D18500">
        <v>22.481269999999999</v>
      </c>
      <c r="E18500">
        <v>22.360990000000001</v>
      </c>
      <c r="F18500">
        <v>21.898499999999999</v>
      </c>
      <c r="G18500">
        <v>22.025880000000001</v>
      </c>
      <c r="H18500">
        <v>22.09545</v>
      </c>
      <c r="I18500">
        <v>7717</v>
      </c>
      <c r="J18500">
        <v>301</v>
      </c>
      <c r="K18500">
        <v>1</v>
      </c>
      <c r="L18500">
        <v>134</v>
      </c>
      <c r="M18500">
        <v>1.0320071248961599E+19</v>
      </c>
      <c r="N18500" s="15" t="s">
        <v>19</v>
      </c>
      <c r="O18500">
        <v>1.0239469999999999</v>
      </c>
      <c r="P18500">
        <v>9166</v>
      </c>
      <c r="Q18500">
        <v>58051</v>
      </c>
      <c r="R18500">
        <v>264</v>
      </c>
    </row>
    <row r="18501" spans="1:18" x14ac:dyDescent="0.25">
      <c r="A18501">
        <v>1.2376613559354601E+18</v>
      </c>
      <c r="B18501">
        <v>190.547537798241</v>
      </c>
      <c r="C18501">
        <v>46.158531509850803</v>
      </c>
      <c r="D18501">
        <v>21.676269999999999</v>
      </c>
      <c r="E18501">
        <v>21.162890000000001</v>
      </c>
      <c r="F18501">
        <v>21.108750000000001</v>
      </c>
      <c r="G18501">
        <v>21.044699999999999</v>
      </c>
      <c r="H18501">
        <v>20.90062</v>
      </c>
      <c r="I18501">
        <v>3698</v>
      </c>
      <c r="J18501">
        <v>301</v>
      </c>
      <c r="K18501">
        <v>1</v>
      </c>
      <c r="L18501">
        <v>195</v>
      </c>
      <c r="M18501">
        <v>8.3543681873375601E+18</v>
      </c>
      <c r="N18501" s="15" t="s">
        <v>19</v>
      </c>
      <c r="O18501">
        <v>0.89556159999999996</v>
      </c>
      <c r="P18501">
        <v>7420</v>
      </c>
      <c r="Q18501">
        <v>56753</v>
      </c>
      <c r="R18501">
        <v>694</v>
      </c>
    </row>
    <row r="18502" spans="1:18" x14ac:dyDescent="0.25">
      <c r="A18502">
        <v>1.2376613559335601E+18</v>
      </c>
      <c r="B18502">
        <v>184.17293472309299</v>
      </c>
      <c r="C18502">
        <v>46.436340562180298</v>
      </c>
      <c r="D18502">
        <v>19.840440000000001</v>
      </c>
      <c r="E18502">
        <v>19.74737</v>
      </c>
      <c r="F18502">
        <v>19.720199999999998</v>
      </c>
      <c r="G18502">
        <v>19.452970000000001</v>
      </c>
      <c r="H18502">
        <v>19.44567</v>
      </c>
      <c r="I18502">
        <v>3698</v>
      </c>
      <c r="J18502">
        <v>301</v>
      </c>
      <c r="K18502">
        <v>1</v>
      </c>
      <c r="L18502">
        <v>166</v>
      </c>
      <c r="M18502">
        <v>8.3599723985069804E+18</v>
      </c>
      <c r="N18502" s="15" t="s">
        <v>19</v>
      </c>
      <c r="O18502">
        <v>1.764219</v>
      </c>
      <c r="P18502">
        <v>7425</v>
      </c>
      <c r="Q18502">
        <v>56777</v>
      </c>
      <c r="R18502">
        <v>602</v>
      </c>
    </row>
    <row r="18503" spans="1:18" x14ac:dyDescent="0.25">
      <c r="A18503">
        <v>1.2376805050405299E+18</v>
      </c>
      <c r="B18503">
        <v>334.88379296125299</v>
      </c>
      <c r="C18503">
        <v>31.874640369405299</v>
      </c>
      <c r="D18503">
        <v>22.612929999999999</v>
      </c>
      <c r="E18503">
        <v>21.90673</v>
      </c>
      <c r="F18503">
        <v>21.78613</v>
      </c>
      <c r="G18503">
        <v>21.861249999999998</v>
      </c>
      <c r="H18503">
        <v>21.174849999999999</v>
      </c>
      <c r="I18503">
        <v>8156</v>
      </c>
      <c r="J18503">
        <v>301</v>
      </c>
      <c r="K18503">
        <v>5</v>
      </c>
      <c r="L18503">
        <v>94</v>
      </c>
      <c r="M18503">
        <v>7.3297473157068401E+18</v>
      </c>
      <c r="N18503" s="15" t="s">
        <v>19</v>
      </c>
      <c r="O18503">
        <v>2.424563</v>
      </c>
      <c r="P18503">
        <v>6510</v>
      </c>
      <c r="Q18503">
        <v>56486</v>
      </c>
      <c r="R18503">
        <v>505</v>
      </c>
    </row>
    <row r="18504" spans="1:18" x14ac:dyDescent="0.25">
      <c r="A18504">
        <v>1.2376529479889001E+18</v>
      </c>
      <c r="B18504">
        <v>0.31750274608437201</v>
      </c>
      <c r="C18504">
        <v>-9.6870466003733</v>
      </c>
      <c r="D18504">
        <v>24.555019999999999</v>
      </c>
      <c r="E18504">
        <v>22.04551</v>
      </c>
      <c r="F18504">
        <v>20.781569999999999</v>
      </c>
      <c r="G18504">
        <v>20.22101</v>
      </c>
      <c r="H18504">
        <v>20.01529</v>
      </c>
      <c r="I18504">
        <v>1740</v>
      </c>
      <c r="J18504">
        <v>301</v>
      </c>
      <c r="K18504">
        <v>4</v>
      </c>
      <c r="L18504">
        <v>24</v>
      </c>
      <c r="M18504">
        <v>8.0705985277122499E+18</v>
      </c>
      <c r="N18504" s="15" t="s">
        <v>19</v>
      </c>
      <c r="O18504">
        <v>1.181907</v>
      </c>
      <c r="P18504">
        <v>7168</v>
      </c>
      <c r="Q18504">
        <v>56625</v>
      </c>
      <c r="R18504">
        <v>538</v>
      </c>
    </row>
    <row r="18505" spans="1:18" x14ac:dyDescent="0.25">
      <c r="A18505">
        <v>1.2376648461229701E+18</v>
      </c>
      <c r="B18505">
        <v>202.02018514708399</v>
      </c>
      <c r="C18505">
        <v>37.346286681134401</v>
      </c>
      <c r="D18505">
        <v>20.47344</v>
      </c>
      <c r="E18505">
        <v>20.525069999999999</v>
      </c>
      <c r="F18505">
        <v>20.554539999999999</v>
      </c>
      <c r="G18505">
        <v>20.181989999999999</v>
      </c>
      <c r="H18505">
        <v>20.163319999999999</v>
      </c>
      <c r="I18505">
        <v>4510</v>
      </c>
      <c r="J18505">
        <v>301</v>
      </c>
      <c r="K18505">
        <v>6</v>
      </c>
      <c r="L18505">
        <v>38</v>
      </c>
      <c r="M18505">
        <v>9.9926256865302508E+18</v>
      </c>
      <c r="N18505" s="15" t="s">
        <v>19</v>
      </c>
      <c r="O18505">
        <v>1.8617189999999999</v>
      </c>
      <c r="P18505">
        <v>8875</v>
      </c>
      <c r="Q18505">
        <v>57779</v>
      </c>
      <c r="R18505">
        <v>960</v>
      </c>
    </row>
    <row r="18506" spans="1:18" x14ac:dyDescent="0.25">
      <c r="A18506">
        <v>1.23766219507728E+18</v>
      </c>
      <c r="B18506">
        <v>225.23812842589501</v>
      </c>
      <c r="C18506">
        <v>35.417270409870802</v>
      </c>
      <c r="D18506">
        <v>21.648599999999998</v>
      </c>
      <c r="E18506">
        <v>21.4269</v>
      </c>
      <c r="F18506">
        <v>21.05686</v>
      </c>
      <c r="G18506">
        <v>20.82883</v>
      </c>
      <c r="H18506">
        <v>20.63653</v>
      </c>
      <c r="I18506">
        <v>3893</v>
      </c>
      <c r="J18506">
        <v>301</v>
      </c>
      <c r="K18506">
        <v>4</v>
      </c>
      <c r="L18506">
        <v>387</v>
      </c>
      <c r="M18506">
        <v>1.210012230305E+19</v>
      </c>
      <c r="N18506" s="15" t="s">
        <v>19</v>
      </c>
      <c r="O18506">
        <v>1.167006</v>
      </c>
      <c r="P18506">
        <v>10747</v>
      </c>
      <c r="Q18506">
        <v>58220</v>
      </c>
      <c r="R18506">
        <v>276</v>
      </c>
    </row>
    <row r="18507" spans="1:18" x14ac:dyDescent="0.25">
      <c r="A18507">
        <v>1.2376575940727199E+18</v>
      </c>
      <c r="B18507">
        <v>117.992512391212</v>
      </c>
      <c r="C18507">
        <v>30.616150246579501</v>
      </c>
      <c r="D18507">
        <v>21.035399999999999</v>
      </c>
      <c r="E18507">
        <v>20.090589999999999</v>
      </c>
      <c r="F18507">
        <v>19.940000000000001</v>
      </c>
      <c r="G18507">
        <v>19.906330000000001</v>
      </c>
      <c r="H18507">
        <v>19.637450000000001</v>
      </c>
      <c r="I18507">
        <v>2822</v>
      </c>
      <c r="J18507">
        <v>301</v>
      </c>
      <c r="K18507">
        <v>2</v>
      </c>
      <c r="L18507">
        <v>69</v>
      </c>
      <c r="M18507">
        <v>1.1586679507940301E+19</v>
      </c>
      <c r="N18507" s="15" t="s">
        <v>19</v>
      </c>
      <c r="O18507">
        <v>2.2722739999999999</v>
      </c>
      <c r="P18507">
        <v>10291</v>
      </c>
      <c r="Q18507">
        <v>58101</v>
      </c>
      <c r="R18507">
        <v>158</v>
      </c>
    </row>
    <row r="18508" spans="1:18" x14ac:dyDescent="0.25">
      <c r="A18508">
        <v>1.2376621945248799E+18</v>
      </c>
      <c r="B18508">
        <v>180.03132860180699</v>
      </c>
      <c r="C18508">
        <v>42.251785424321199</v>
      </c>
      <c r="D18508">
        <v>19.541589999999999</v>
      </c>
      <c r="E18508">
        <v>18.83999</v>
      </c>
      <c r="F18508">
        <v>18.811360000000001</v>
      </c>
      <c r="G18508">
        <v>18.786079999999998</v>
      </c>
      <c r="H18508">
        <v>18.588000000000001</v>
      </c>
      <c r="I18508">
        <v>3893</v>
      </c>
      <c r="J18508">
        <v>301</v>
      </c>
      <c r="K18508">
        <v>3</v>
      </c>
      <c r="L18508">
        <v>150</v>
      </c>
      <c r="M18508">
        <v>7.4748666310822605E+18</v>
      </c>
      <c r="N18508" s="15" t="s">
        <v>19</v>
      </c>
      <c r="O18508">
        <v>2.406428</v>
      </c>
      <c r="P18508">
        <v>6639</v>
      </c>
      <c r="Q18508">
        <v>56385</v>
      </c>
      <c r="R18508">
        <v>62</v>
      </c>
    </row>
    <row r="18509" spans="1:18" x14ac:dyDescent="0.25">
      <c r="A18509">
        <v>1.2376621945339899E+18</v>
      </c>
      <c r="B18509">
        <v>207.56062760727801</v>
      </c>
      <c r="C18509">
        <v>40.097077095695703</v>
      </c>
      <c r="D18509">
        <v>21.125710000000002</v>
      </c>
      <c r="E18509">
        <v>20.638310000000001</v>
      </c>
      <c r="F18509">
        <v>20.444929999999999</v>
      </c>
      <c r="G18509">
        <v>20.224869999999999</v>
      </c>
      <c r="H18509">
        <v>20.479769999999998</v>
      </c>
      <c r="I18509">
        <v>3893</v>
      </c>
      <c r="J18509">
        <v>301</v>
      </c>
      <c r="K18509">
        <v>3</v>
      </c>
      <c r="L18509">
        <v>289</v>
      </c>
      <c r="M18509">
        <v>9.9610696969410499E+18</v>
      </c>
      <c r="N18509" s="15" t="s">
        <v>19</v>
      </c>
      <c r="O18509">
        <v>1.5279659999999999</v>
      </c>
      <c r="P18509">
        <v>8847</v>
      </c>
      <c r="Q18509">
        <v>57429</v>
      </c>
      <c r="R18509">
        <v>848</v>
      </c>
    </row>
    <row r="18510" spans="1:18" x14ac:dyDescent="0.25">
      <c r="A18510">
        <v>1.23767882517263E+18</v>
      </c>
      <c r="B18510">
        <v>328.40079263243399</v>
      </c>
      <c r="C18510">
        <v>4.1408951962818499</v>
      </c>
      <c r="D18510">
        <v>21.732869999999998</v>
      </c>
      <c r="E18510">
        <v>21.149010000000001</v>
      </c>
      <c r="F18510">
        <v>21.14057</v>
      </c>
      <c r="G18510">
        <v>20.807179999999999</v>
      </c>
      <c r="H18510">
        <v>20.879619999999999</v>
      </c>
      <c r="I18510">
        <v>7765</v>
      </c>
      <c r="J18510">
        <v>301</v>
      </c>
      <c r="K18510">
        <v>4</v>
      </c>
      <c r="L18510">
        <v>112</v>
      </c>
      <c r="M18510">
        <v>1.2755506553207099E+19</v>
      </c>
      <c r="N18510" s="15" t="s">
        <v>19</v>
      </c>
      <c r="O18510">
        <v>1.6473</v>
      </c>
      <c r="P18510">
        <v>11329</v>
      </c>
      <c r="Q18510">
        <v>58426</v>
      </c>
      <c r="R18510">
        <v>678</v>
      </c>
    </row>
    <row r="18511" spans="1:18" x14ac:dyDescent="0.25">
      <c r="A18511">
        <v>1.23766482036365E+18</v>
      </c>
      <c r="B18511">
        <v>190.136832035064</v>
      </c>
      <c r="C18511">
        <v>38.6076240984167</v>
      </c>
      <c r="D18511">
        <v>23.751139999999999</v>
      </c>
      <c r="E18511">
        <v>21.859940000000002</v>
      </c>
      <c r="F18511">
        <v>21.61422</v>
      </c>
      <c r="G18511">
        <v>21.515650000000001</v>
      </c>
      <c r="H18511">
        <v>21.048860000000001</v>
      </c>
      <c r="I18511">
        <v>4504</v>
      </c>
      <c r="J18511">
        <v>301</v>
      </c>
      <c r="K18511">
        <v>6</v>
      </c>
      <c r="L18511">
        <v>198</v>
      </c>
      <c r="M18511">
        <v>4.4698683537005102E+18</v>
      </c>
      <c r="N18511" s="15" t="s">
        <v>19</v>
      </c>
      <c r="O18511">
        <v>2.149546</v>
      </c>
      <c r="P18511">
        <v>3970</v>
      </c>
      <c r="Q18511">
        <v>55591</v>
      </c>
      <c r="R18511">
        <v>166</v>
      </c>
    </row>
    <row r="18512" spans="1:18" x14ac:dyDescent="0.25">
      <c r="A18512">
        <v>1.2376613559282501E+18</v>
      </c>
      <c r="B18512">
        <v>167.04790318568999</v>
      </c>
      <c r="C18512">
        <v>44.8642394654334</v>
      </c>
      <c r="D18512">
        <v>20.28294</v>
      </c>
      <c r="E18512">
        <v>19.975259999999999</v>
      </c>
      <c r="F18512">
        <v>19.882719999999999</v>
      </c>
      <c r="G18512">
        <v>19.688970000000001</v>
      </c>
      <c r="H18512">
        <v>19.816109999999998</v>
      </c>
      <c r="I18512">
        <v>3698</v>
      </c>
      <c r="J18512">
        <v>301</v>
      </c>
      <c r="K18512">
        <v>1</v>
      </c>
      <c r="L18512">
        <v>85</v>
      </c>
      <c r="M18512">
        <v>9.4127383007527096E+18</v>
      </c>
      <c r="N18512" s="15" t="s">
        <v>19</v>
      </c>
      <c r="O18512">
        <v>1.5327500000000001</v>
      </c>
      <c r="P18512">
        <v>8360</v>
      </c>
      <c r="Q18512">
        <v>57452</v>
      </c>
      <c r="R18512">
        <v>782</v>
      </c>
    </row>
    <row r="18513" spans="1:18" x14ac:dyDescent="0.25">
      <c r="A18513">
        <v>1.2376802774066701E+18</v>
      </c>
      <c r="B18513">
        <v>358.11263958596101</v>
      </c>
      <c r="C18513">
        <v>27.768008655638301</v>
      </c>
      <c r="D18513">
        <v>21.949680000000001</v>
      </c>
      <c r="E18513">
        <v>21.83925</v>
      </c>
      <c r="F18513">
        <v>21.776070000000001</v>
      </c>
      <c r="G18513">
        <v>21.555119999999999</v>
      </c>
      <c r="H18513">
        <v>20.82798</v>
      </c>
      <c r="I18513">
        <v>8103</v>
      </c>
      <c r="J18513">
        <v>301</v>
      </c>
      <c r="K18513">
        <v>5</v>
      </c>
      <c r="L18513">
        <v>85</v>
      </c>
      <c r="M18513">
        <v>8.6662817828477501E+18</v>
      </c>
      <c r="N18513" s="15" t="s">
        <v>19</v>
      </c>
      <c r="O18513">
        <v>1.658798</v>
      </c>
      <c r="P18513">
        <v>7697</v>
      </c>
      <c r="Q18513">
        <v>57574</v>
      </c>
      <c r="R18513">
        <v>837</v>
      </c>
    </row>
    <row r="18514" spans="1:18" x14ac:dyDescent="0.25">
      <c r="A18514">
        <v>1.2376803021051E+18</v>
      </c>
      <c r="B18514">
        <v>341.92576316409702</v>
      </c>
      <c r="C18514">
        <v>25.3084477786233</v>
      </c>
      <c r="D18514">
        <v>24.63467</v>
      </c>
      <c r="E18514">
        <v>21.532170000000001</v>
      </c>
      <c r="F18514">
        <v>20.645330000000001</v>
      </c>
      <c r="G18514">
        <v>19.857530000000001</v>
      </c>
      <c r="H18514">
        <v>22.826899999999998</v>
      </c>
      <c r="I18514">
        <v>8109</v>
      </c>
      <c r="J18514">
        <v>301</v>
      </c>
      <c r="K18514">
        <v>3</v>
      </c>
      <c r="L18514">
        <v>121</v>
      </c>
      <c r="M18514">
        <v>8.6212400096920402E+18</v>
      </c>
      <c r="N18514" s="15" t="s">
        <v>19</v>
      </c>
      <c r="O18514">
        <v>1.3520970000000001</v>
      </c>
      <c r="P18514">
        <v>7657</v>
      </c>
      <c r="Q18514">
        <v>57309</v>
      </c>
      <c r="R18514">
        <v>816</v>
      </c>
    </row>
    <row r="18515" spans="1:18" x14ac:dyDescent="0.25">
      <c r="A18515">
        <v>1.23767882517695E+18</v>
      </c>
      <c r="B18515">
        <v>338.37835538651098</v>
      </c>
      <c r="C18515">
        <v>4.5033436429889298</v>
      </c>
      <c r="D18515">
        <v>23.732289999999999</v>
      </c>
      <c r="E18515">
        <v>22.364409999999999</v>
      </c>
      <c r="F18515">
        <v>22.162289999999999</v>
      </c>
      <c r="G18515">
        <v>22.100249999999999</v>
      </c>
      <c r="H18515">
        <v>21.914549999999998</v>
      </c>
      <c r="I18515">
        <v>7765</v>
      </c>
      <c r="J18515">
        <v>301</v>
      </c>
      <c r="K18515">
        <v>4</v>
      </c>
      <c r="L18515">
        <v>178</v>
      </c>
      <c r="M18515">
        <v>4.8314163631082895E+18</v>
      </c>
      <c r="N18515" s="15" t="s">
        <v>19</v>
      </c>
      <c r="O18515">
        <v>2.6230099999999998</v>
      </c>
      <c r="P18515">
        <v>4291</v>
      </c>
      <c r="Q18515">
        <v>55525</v>
      </c>
      <c r="R18515">
        <v>654</v>
      </c>
    </row>
    <row r="18516" spans="1:18" x14ac:dyDescent="0.25">
      <c r="A18516">
        <v>1.23767882517741E+18</v>
      </c>
      <c r="B18516">
        <v>339.45492001227399</v>
      </c>
      <c r="C18516">
        <v>4.5803245918232198</v>
      </c>
      <c r="D18516">
        <v>21.88091</v>
      </c>
      <c r="E18516">
        <v>21.501359999999998</v>
      </c>
      <c r="F18516">
        <v>21.35472</v>
      </c>
      <c r="G18516">
        <v>21.152190000000001</v>
      </c>
      <c r="H18516">
        <v>21.451059999999998</v>
      </c>
      <c r="I18516">
        <v>7765</v>
      </c>
      <c r="J18516">
        <v>301</v>
      </c>
      <c r="K18516">
        <v>4</v>
      </c>
      <c r="L18516">
        <v>185</v>
      </c>
      <c r="M18516">
        <v>1.27713425443712E+19</v>
      </c>
      <c r="N18516" s="15" t="s">
        <v>19</v>
      </c>
      <c r="O18516">
        <v>2.0645389999999999</v>
      </c>
      <c r="P18516">
        <v>11343</v>
      </c>
      <c r="Q18516">
        <v>58430</v>
      </c>
      <c r="R18516">
        <v>945</v>
      </c>
    </row>
    <row r="18517" spans="1:18" x14ac:dyDescent="0.25">
      <c r="A18517">
        <v>1.23767126012493E+18</v>
      </c>
      <c r="B18517">
        <v>133.642472362078</v>
      </c>
      <c r="C18517">
        <v>10.197179927329699</v>
      </c>
      <c r="D18517">
        <v>18.814029999999999</v>
      </c>
      <c r="E18517">
        <v>18.659780000000001</v>
      </c>
      <c r="F18517">
        <v>18.536919999999999</v>
      </c>
      <c r="G18517">
        <v>18.632860000000001</v>
      </c>
      <c r="H18517">
        <v>18.54956</v>
      </c>
      <c r="I18517">
        <v>6004</v>
      </c>
      <c r="J18517">
        <v>301</v>
      </c>
      <c r="K18517">
        <v>1</v>
      </c>
      <c r="L18517">
        <v>117</v>
      </c>
      <c r="M18517">
        <v>1.95691002166931E+18</v>
      </c>
      <c r="N18517" s="15" t="s">
        <v>19</v>
      </c>
      <c r="O18517">
        <v>0.92672350000000003</v>
      </c>
      <c r="P18517">
        <v>1738</v>
      </c>
      <c r="Q18517">
        <v>53051</v>
      </c>
      <c r="R18517">
        <v>349</v>
      </c>
    </row>
    <row r="18518" spans="1:18" x14ac:dyDescent="0.25">
      <c r="A18518">
        <v>1.2376633069191099E+18</v>
      </c>
      <c r="B18518">
        <v>0.80059706725995705</v>
      </c>
      <c r="C18518">
        <v>26.7146662322405</v>
      </c>
      <c r="D18518">
        <v>21.504660000000001</v>
      </c>
      <c r="E18518">
        <v>21.403919999999999</v>
      </c>
      <c r="F18518">
        <v>20.798500000000001</v>
      </c>
      <c r="G18518">
        <v>21.018419999999999</v>
      </c>
      <c r="H18518">
        <v>20.965060000000001</v>
      </c>
      <c r="I18518">
        <v>4152</v>
      </c>
      <c r="J18518">
        <v>301</v>
      </c>
      <c r="K18518">
        <v>3</v>
      </c>
      <c r="L18518">
        <v>115</v>
      </c>
      <c r="M18518">
        <v>8.6638911710332396E+18</v>
      </c>
      <c r="N18518" s="15" t="s">
        <v>19</v>
      </c>
      <c r="O18518">
        <v>1.1384160000000001</v>
      </c>
      <c r="P18518">
        <v>7695</v>
      </c>
      <c r="Q18518">
        <v>57654</v>
      </c>
      <c r="R18518">
        <v>332</v>
      </c>
    </row>
    <row r="18519" spans="1:18" x14ac:dyDescent="0.25">
      <c r="A18519">
        <v>1.23766484612146E+18</v>
      </c>
      <c r="B18519">
        <v>197.76919592059099</v>
      </c>
      <c r="C18519">
        <v>37.890319120562097</v>
      </c>
      <c r="D18519">
        <v>20.879930000000002</v>
      </c>
      <c r="E18519">
        <v>20.814589999999999</v>
      </c>
      <c r="F18519">
        <v>20.63991</v>
      </c>
      <c r="G18519">
        <v>20.713619999999999</v>
      </c>
      <c r="H18519">
        <v>20.54477</v>
      </c>
      <c r="I18519">
        <v>4510</v>
      </c>
      <c r="J18519">
        <v>301</v>
      </c>
      <c r="K18519">
        <v>6</v>
      </c>
      <c r="L18519">
        <v>15</v>
      </c>
      <c r="M18519">
        <v>9.9869912391937106E+18</v>
      </c>
      <c r="N18519" s="15" t="s">
        <v>19</v>
      </c>
      <c r="O18519">
        <v>1.1399520000000001</v>
      </c>
      <c r="P18519">
        <v>8870</v>
      </c>
      <c r="Q18519">
        <v>57779</v>
      </c>
      <c r="R18519">
        <v>942</v>
      </c>
    </row>
    <row r="18520" spans="1:18" x14ac:dyDescent="0.25">
      <c r="A18520">
        <v>1.2376648176716301E+18</v>
      </c>
      <c r="B18520">
        <v>168.35003266405101</v>
      </c>
      <c r="C18520">
        <v>35.313551815350202</v>
      </c>
      <c r="D18520">
        <v>20.742699999999999</v>
      </c>
      <c r="E18520">
        <v>18.902899999999999</v>
      </c>
      <c r="F18520">
        <v>17.757729999999999</v>
      </c>
      <c r="G18520">
        <v>17.276910000000001</v>
      </c>
      <c r="H18520">
        <v>17.00854</v>
      </c>
      <c r="I18520">
        <v>4504</v>
      </c>
      <c r="J18520">
        <v>301</v>
      </c>
      <c r="K18520">
        <v>1</v>
      </c>
      <c r="L18520">
        <v>81</v>
      </c>
      <c r="M18520">
        <v>2.29025419150494E+18</v>
      </c>
      <c r="N18520" s="15" t="s">
        <v>19</v>
      </c>
      <c r="O18520">
        <v>0.1702939</v>
      </c>
      <c r="P18520">
        <v>2034</v>
      </c>
      <c r="Q18520">
        <v>53466</v>
      </c>
      <c r="R18520">
        <v>632</v>
      </c>
    </row>
    <row r="18521" spans="1:18" x14ac:dyDescent="0.25">
      <c r="A18521">
        <v>1.2376581921517701E+18</v>
      </c>
      <c r="B18521">
        <v>134.299143396869</v>
      </c>
      <c r="C18521">
        <v>37.2809677741771</v>
      </c>
      <c r="D18521">
        <v>20.282979999999998</v>
      </c>
      <c r="E18521">
        <v>19.578309999999998</v>
      </c>
      <c r="F18521">
        <v>19.14556</v>
      </c>
      <c r="G18521">
        <v>19.182690000000001</v>
      </c>
      <c r="H18521">
        <v>18.903880000000001</v>
      </c>
      <c r="I18521">
        <v>2961</v>
      </c>
      <c r="J18521">
        <v>301</v>
      </c>
      <c r="K18521">
        <v>4</v>
      </c>
      <c r="L18521">
        <v>143</v>
      </c>
      <c r="M18521">
        <v>9.9756657142863094E+18</v>
      </c>
      <c r="N18521" s="15" t="s">
        <v>19</v>
      </c>
      <c r="O18521">
        <v>2.4290310000000002</v>
      </c>
      <c r="P18521">
        <v>8860</v>
      </c>
      <c r="Q18521">
        <v>57458</v>
      </c>
      <c r="R18521">
        <v>700</v>
      </c>
    </row>
    <row r="18522" spans="1:18" x14ac:dyDescent="0.25">
      <c r="A18522">
        <v>1.23766219452638E+18</v>
      </c>
      <c r="B18522">
        <v>184.63104611581801</v>
      </c>
      <c r="C18522">
        <v>42.383101979957097</v>
      </c>
      <c r="D18522">
        <v>20.891559999999998</v>
      </c>
      <c r="E18522">
        <v>20.557310000000001</v>
      </c>
      <c r="F18522">
        <v>20.345970000000001</v>
      </c>
      <c r="G18522">
        <v>20.180630000000001</v>
      </c>
      <c r="H18522">
        <v>19.91891</v>
      </c>
      <c r="I18522">
        <v>3893</v>
      </c>
      <c r="J18522">
        <v>301</v>
      </c>
      <c r="K18522">
        <v>3</v>
      </c>
      <c r="L18522">
        <v>173</v>
      </c>
      <c r="M18522">
        <v>9.4386606628743598E+18</v>
      </c>
      <c r="N18522" s="15" t="s">
        <v>19</v>
      </c>
      <c r="O18522">
        <v>2.0908000000000002</v>
      </c>
      <c r="P18522">
        <v>8383</v>
      </c>
      <c r="Q18522">
        <v>57518</v>
      </c>
      <c r="R18522">
        <v>879</v>
      </c>
    </row>
    <row r="18523" spans="1:18" x14ac:dyDescent="0.25">
      <c r="A18523">
        <v>1.23766219452704E+18</v>
      </c>
      <c r="B18523">
        <v>186.670159247181</v>
      </c>
      <c r="C18523">
        <v>42.407717542173899</v>
      </c>
      <c r="D18523">
        <v>20.06662</v>
      </c>
      <c r="E18523">
        <v>19.991579999999999</v>
      </c>
      <c r="F18523">
        <v>19.968769999999999</v>
      </c>
      <c r="G18523">
        <v>19.873249999999999</v>
      </c>
      <c r="H18523">
        <v>19.590900000000001</v>
      </c>
      <c r="I18523">
        <v>3893</v>
      </c>
      <c r="J18523">
        <v>301</v>
      </c>
      <c r="K18523">
        <v>3</v>
      </c>
      <c r="L18523">
        <v>183</v>
      </c>
      <c r="M18523">
        <v>9.4397318619938304E+18</v>
      </c>
      <c r="N18523" s="15" t="s">
        <v>19</v>
      </c>
      <c r="O18523">
        <v>1.9998260000000001</v>
      </c>
      <c r="P18523">
        <v>8384</v>
      </c>
      <c r="Q18523">
        <v>57513</v>
      </c>
      <c r="R18523">
        <v>680</v>
      </c>
    </row>
    <row r="18524" spans="1:18" x14ac:dyDescent="0.25">
      <c r="A18524">
        <v>1.2376621945245499E+18</v>
      </c>
      <c r="B18524">
        <v>178.92266322194999</v>
      </c>
      <c r="C18524">
        <v>42.1773416400057</v>
      </c>
      <c r="D18524">
        <v>21.642939999999999</v>
      </c>
      <c r="E18524">
        <v>21.52524</v>
      </c>
      <c r="F18524">
        <v>21.282260000000001</v>
      </c>
      <c r="G18524">
        <v>21.232810000000001</v>
      </c>
      <c r="H18524">
        <v>21.17942</v>
      </c>
      <c r="I18524">
        <v>3893</v>
      </c>
      <c r="J18524">
        <v>301</v>
      </c>
      <c r="K18524">
        <v>3</v>
      </c>
      <c r="L18524">
        <v>145</v>
      </c>
      <c r="M18524">
        <v>9.4364239812448891E+18</v>
      </c>
      <c r="N18524" s="15" t="s">
        <v>19</v>
      </c>
      <c r="O18524">
        <v>0.70798050000000001</v>
      </c>
      <c r="P18524">
        <v>8381</v>
      </c>
      <c r="Q18524">
        <v>57512</v>
      </c>
      <c r="R18524">
        <v>934</v>
      </c>
    </row>
    <row r="18525" spans="1:18" x14ac:dyDescent="0.25">
      <c r="A18525">
        <v>1.2376648461228401E+18</v>
      </c>
      <c r="B18525">
        <v>201.76828057228801</v>
      </c>
      <c r="C18525">
        <v>37.506697127658803</v>
      </c>
      <c r="D18525">
        <v>22.896609999999999</v>
      </c>
      <c r="E18525">
        <v>20.68703</v>
      </c>
      <c r="F18525">
        <v>20.50498</v>
      </c>
      <c r="G18525">
        <v>20.50065</v>
      </c>
      <c r="H18525">
        <v>20.439769999999999</v>
      </c>
      <c r="I18525">
        <v>4510</v>
      </c>
      <c r="J18525">
        <v>301</v>
      </c>
      <c r="K18525">
        <v>6</v>
      </c>
      <c r="L18525">
        <v>36</v>
      </c>
      <c r="M18525">
        <v>4.4846485389582198E+18</v>
      </c>
      <c r="N18525" s="15" t="s">
        <v>19</v>
      </c>
      <c r="O18525">
        <v>2.8788369999999999</v>
      </c>
      <c r="P18525">
        <v>3983</v>
      </c>
      <c r="Q18525">
        <v>55603</v>
      </c>
      <c r="R18525">
        <v>688</v>
      </c>
    </row>
    <row r="18526" spans="1:18" x14ac:dyDescent="0.25">
      <c r="A18526">
        <v>1.2376613559325801E+18</v>
      </c>
      <c r="B18526">
        <v>181.07082629345601</v>
      </c>
      <c r="C18526">
        <v>46.226677888571501</v>
      </c>
      <c r="D18526">
        <v>20.934010000000001</v>
      </c>
      <c r="E18526">
        <v>21.018249999999998</v>
      </c>
      <c r="F18526">
        <v>20.785679999999999</v>
      </c>
      <c r="G18526">
        <v>20.736540000000002</v>
      </c>
      <c r="H18526">
        <v>20.725899999999999</v>
      </c>
      <c r="I18526">
        <v>3698</v>
      </c>
      <c r="J18526">
        <v>301</v>
      </c>
      <c r="K18526">
        <v>1</v>
      </c>
      <c r="L18526">
        <v>151</v>
      </c>
      <c r="M18526">
        <v>8.3622019327739996E+18</v>
      </c>
      <c r="N18526" s="15" t="s">
        <v>19</v>
      </c>
      <c r="O18526">
        <v>1.3742730000000001</v>
      </c>
      <c r="P18526">
        <v>7427</v>
      </c>
      <c r="Q18526">
        <v>56751</v>
      </c>
      <c r="R18526">
        <v>521</v>
      </c>
    </row>
    <row r="18527" spans="1:18" x14ac:dyDescent="0.25">
      <c r="A18527">
        <v>1.2376621945247501E+18</v>
      </c>
      <c r="B18527">
        <v>179.57753633370399</v>
      </c>
      <c r="C18527">
        <v>42.2263565825806</v>
      </c>
      <c r="D18527">
        <v>21.998999999999999</v>
      </c>
      <c r="E18527">
        <v>21.73846</v>
      </c>
      <c r="F18527">
        <v>21.793230000000001</v>
      </c>
      <c r="G18527">
        <v>21.29149</v>
      </c>
      <c r="H18527">
        <v>20.951440000000002</v>
      </c>
      <c r="I18527">
        <v>3893</v>
      </c>
      <c r="J18527">
        <v>301</v>
      </c>
      <c r="K18527">
        <v>3</v>
      </c>
      <c r="L18527">
        <v>148</v>
      </c>
      <c r="M18527">
        <v>9.437436906348759E+18</v>
      </c>
      <c r="N18527" s="15" t="s">
        <v>19</v>
      </c>
      <c r="O18527">
        <v>1.912407</v>
      </c>
      <c r="P18527">
        <v>8382</v>
      </c>
      <c r="Q18527">
        <v>57513</v>
      </c>
      <c r="R18527">
        <v>523</v>
      </c>
    </row>
    <row r="18528" spans="1:18" x14ac:dyDescent="0.25">
      <c r="A18528">
        <v>1.2376621945277599E+18</v>
      </c>
      <c r="B18528">
        <v>188.80617882728799</v>
      </c>
      <c r="C18528">
        <v>42.284050573701499</v>
      </c>
      <c r="D18528">
        <v>20.71321</v>
      </c>
      <c r="E18528">
        <v>20.529669999999999</v>
      </c>
      <c r="F18528">
        <v>20.657080000000001</v>
      </c>
      <c r="G18528">
        <v>20.319510000000001</v>
      </c>
      <c r="H18528">
        <v>20.238340000000001</v>
      </c>
      <c r="I18528">
        <v>3893</v>
      </c>
      <c r="J18528">
        <v>301</v>
      </c>
      <c r="K18528">
        <v>3</v>
      </c>
      <c r="L18528">
        <v>194</v>
      </c>
      <c r="M18528">
        <v>9.4398156997554504E+18</v>
      </c>
      <c r="N18528" s="15" t="s">
        <v>19</v>
      </c>
      <c r="O18528">
        <v>1.7839640000000001</v>
      </c>
      <c r="P18528">
        <v>8384</v>
      </c>
      <c r="Q18528">
        <v>57513</v>
      </c>
      <c r="R18528">
        <v>985</v>
      </c>
    </row>
    <row r="18529" spans="1:18" x14ac:dyDescent="0.25">
      <c r="A18529">
        <v>1.2376613559293701E+18</v>
      </c>
      <c r="B18529">
        <v>170.610988219554</v>
      </c>
      <c r="C18529">
        <v>45.3768235513623</v>
      </c>
      <c r="D18529">
        <v>19.972570000000001</v>
      </c>
      <c r="E18529">
        <v>19.793050000000001</v>
      </c>
      <c r="F18529">
        <v>19.822030000000002</v>
      </c>
      <c r="G18529">
        <v>19.628309999999999</v>
      </c>
      <c r="H18529">
        <v>19.385280000000002</v>
      </c>
      <c r="I18529">
        <v>3698</v>
      </c>
      <c r="J18529">
        <v>301</v>
      </c>
      <c r="K18529">
        <v>1</v>
      </c>
      <c r="L18529">
        <v>102</v>
      </c>
      <c r="M18529">
        <v>8.3272525822686802E+18</v>
      </c>
      <c r="N18529" s="15" t="s">
        <v>19</v>
      </c>
      <c r="O18529">
        <v>2.007396</v>
      </c>
      <c r="P18529">
        <v>7396</v>
      </c>
      <c r="Q18529">
        <v>56809</v>
      </c>
      <c r="R18529">
        <v>352</v>
      </c>
    </row>
    <row r="18530" spans="1:18" x14ac:dyDescent="0.25">
      <c r="A18530">
        <v>1.2376613559331E+18</v>
      </c>
      <c r="B18530">
        <v>182.833420253095</v>
      </c>
      <c r="C18530">
        <v>46.329924879253198</v>
      </c>
      <c r="D18530">
        <v>20.944780000000002</v>
      </c>
      <c r="E18530">
        <v>20.88522</v>
      </c>
      <c r="F18530">
        <v>20.68093</v>
      </c>
      <c r="G18530">
        <v>20.675540000000002</v>
      </c>
      <c r="H18530">
        <v>20.43224</v>
      </c>
      <c r="I18530">
        <v>3698</v>
      </c>
      <c r="J18530">
        <v>301</v>
      </c>
      <c r="K18530">
        <v>1</v>
      </c>
      <c r="L18530">
        <v>159</v>
      </c>
      <c r="M18530">
        <v>8.3622830217565501E+18</v>
      </c>
      <c r="N18530" s="15" t="s">
        <v>19</v>
      </c>
      <c r="O18530">
        <v>1.047752</v>
      </c>
      <c r="P18530">
        <v>7427</v>
      </c>
      <c r="Q18530">
        <v>56751</v>
      </c>
      <c r="R18530">
        <v>816</v>
      </c>
    </row>
    <row r="18531" spans="1:18" x14ac:dyDescent="0.25">
      <c r="A18531">
        <v>1.2376613559300201E+18</v>
      </c>
      <c r="B18531">
        <v>172.733098961433</v>
      </c>
      <c r="C18531">
        <v>45.764210489672202</v>
      </c>
      <c r="D18531">
        <v>20.724589999999999</v>
      </c>
      <c r="E18531">
        <v>20.592400000000001</v>
      </c>
      <c r="F18531">
        <v>20.34515</v>
      </c>
      <c r="G18531">
        <v>20.285399999999999</v>
      </c>
      <c r="H18531">
        <v>20.39959</v>
      </c>
      <c r="I18531">
        <v>3698</v>
      </c>
      <c r="J18531">
        <v>301</v>
      </c>
      <c r="K18531">
        <v>1</v>
      </c>
      <c r="L18531">
        <v>112</v>
      </c>
      <c r="M18531">
        <v>8.32952692160098E+18</v>
      </c>
      <c r="N18531" s="15" t="s">
        <v>19</v>
      </c>
      <c r="O18531">
        <v>1.3184480000000001</v>
      </c>
      <c r="P18531">
        <v>7398</v>
      </c>
      <c r="Q18531">
        <v>56781</v>
      </c>
      <c r="R18531">
        <v>434</v>
      </c>
    </row>
    <row r="18532" spans="1:18" x14ac:dyDescent="0.25">
      <c r="A18532">
        <v>1.23768027740877E+18</v>
      </c>
      <c r="B18532">
        <v>3.5075897546114998</v>
      </c>
      <c r="C18532">
        <v>27.940549285882</v>
      </c>
      <c r="D18532">
        <v>22.314630000000001</v>
      </c>
      <c r="E18532">
        <v>20.41741</v>
      </c>
      <c r="F18532">
        <v>19.917390000000001</v>
      </c>
      <c r="G18532">
        <v>19.76661</v>
      </c>
      <c r="H18532">
        <v>19.785599999999999</v>
      </c>
      <c r="I18532">
        <v>8103</v>
      </c>
      <c r="J18532">
        <v>301</v>
      </c>
      <c r="K18532">
        <v>5</v>
      </c>
      <c r="L18532">
        <v>117</v>
      </c>
      <c r="M18532">
        <v>8.6628425068689705E+18</v>
      </c>
      <c r="N18532" s="15" t="s">
        <v>19</v>
      </c>
      <c r="O18532">
        <v>2.7826240000000002</v>
      </c>
      <c r="P18532">
        <v>7694</v>
      </c>
      <c r="Q18532">
        <v>57359</v>
      </c>
      <c r="R18532">
        <v>613</v>
      </c>
    </row>
    <row r="18533" spans="1:18" x14ac:dyDescent="0.25">
      <c r="A18533">
        <v>1.2376591633441101E+18</v>
      </c>
      <c r="B18533">
        <v>231.17201720547001</v>
      </c>
      <c r="C18533">
        <v>47.946355545655003</v>
      </c>
      <c r="D18533">
        <v>21.601050000000001</v>
      </c>
      <c r="E18533">
        <v>20.79242</v>
      </c>
      <c r="F18533">
        <v>20.164010000000001</v>
      </c>
      <c r="G18533">
        <v>19.747859999999999</v>
      </c>
      <c r="H18533">
        <v>19.697970000000002</v>
      </c>
      <c r="I18533">
        <v>3187</v>
      </c>
      <c r="J18533">
        <v>301</v>
      </c>
      <c r="K18533">
        <v>5</v>
      </c>
      <c r="L18533">
        <v>34</v>
      </c>
      <c r="M18533">
        <v>7.5751462153918996E+18</v>
      </c>
      <c r="N18533" s="15" t="s">
        <v>19</v>
      </c>
      <c r="O18533">
        <v>1.4978199999999999</v>
      </c>
      <c r="P18533">
        <v>6728</v>
      </c>
      <c r="Q18533">
        <v>56426</v>
      </c>
      <c r="R18533">
        <v>333</v>
      </c>
    </row>
    <row r="18534" spans="1:18" x14ac:dyDescent="0.25">
      <c r="A18534">
        <v>1.23765916335453E+18</v>
      </c>
      <c r="B18534">
        <v>253.246049546591</v>
      </c>
      <c r="C18534">
        <v>31.078470049589701</v>
      </c>
      <c r="D18534">
        <v>18.176760000000002</v>
      </c>
      <c r="E18534">
        <v>17.66779</v>
      </c>
      <c r="F18534">
        <v>17.699819999999999</v>
      </c>
      <c r="G18534">
        <v>17.852039999999999</v>
      </c>
      <c r="H18534">
        <v>17.635269999999998</v>
      </c>
      <c r="I18534">
        <v>3187</v>
      </c>
      <c r="J18534">
        <v>301</v>
      </c>
      <c r="K18534">
        <v>5</v>
      </c>
      <c r="L18534">
        <v>193</v>
      </c>
      <c r="M18534">
        <v>1.51222903211087E+18</v>
      </c>
      <c r="N18534" s="15" t="s">
        <v>19</v>
      </c>
      <c r="O18534">
        <v>0.74720540000000002</v>
      </c>
      <c r="P18534">
        <v>1343</v>
      </c>
      <c r="Q18534">
        <v>52790</v>
      </c>
      <c r="R18534">
        <v>529</v>
      </c>
    </row>
    <row r="18535" spans="1:18" x14ac:dyDescent="0.25">
      <c r="A18535">
        <v>1.2376622675354501E+18</v>
      </c>
      <c r="B18535">
        <v>223.93108309549501</v>
      </c>
      <c r="C18535">
        <v>5.7360371332803002</v>
      </c>
      <c r="D18535">
        <v>21.075019999999999</v>
      </c>
      <c r="E18535">
        <v>19.89377</v>
      </c>
      <c r="F18535">
        <v>19.617280000000001</v>
      </c>
      <c r="G18535">
        <v>19.755199999999999</v>
      </c>
      <c r="H18535">
        <v>19.55067</v>
      </c>
      <c r="I18535">
        <v>3910</v>
      </c>
      <c r="J18535">
        <v>301</v>
      </c>
      <c r="K18535">
        <v>3</v>
      </c>
      <c r="L18535">
        <v>91</v>
      </c>
      <c r="M18535">
        <v>5.4685558667343503E+18</v>
      </c>
      <c r="N18535" s="15" t="s">
        <v>19</v>
      </c>
      <c r="O18535">
        <v>2.6895440000000002</v>
      </c>
      <c r="P18535">
        <v>4857</v>
      </c>
      <c r="Q18535">
        <v>55711</v>
      </c>
      <c r="R18535">
        <v>218</v>
      </c>
    </row>
    <row r="18536" spans="1:18" x14ac:dyDescent="0.25">
      <c r="A18536">
        <v>1.2376607648308201E+18</v>
      </c>
      <c r="B18536">
        <v>116.26380766325499</v>
      </c>
      <c r="C18536">
        <v>20.184464421292699</v>
      </c>
      <c r="D18536">
        <v>21.10352</v>
      </c>
      <c r="E18536">
        <v>20.782900000000001</v>
      </c>
      <c r="F18536">
        <v>20.773669999999999</v>
      </c>
      <c r="G18536">
        <v>20.664840000000002</v>
      </c>
      <c r="H18536">
        <v>20.590720000000001</v>
      </c>
      <c r="I18536">
        <v>3560</v>
      </c>
      <c r="J18536">
        <v>301</v>
      </c>
      <c r="K18536">
        <v>4</v>
      </c>
      <c r="L18536">
        <v>46</v>
      </c>
      <c r="M18536">
        <v>1.24772976771625E+19</v>
      </c>
      <c r="N18536" s="15" t="s">
        <v>19</v>
      </c>
      <c r="O18536">
        <v>2.2373530000000001</v>
      </c>
      <c r="P18536">
        <v>11082</v>
      </c>
      <c r="Q18536">
        <v>58508</v>
      </c>
      <c r="R18536">
        <v>272</v>
      </c>
    </row>
    <row r="18537" spans="1:18" x14ac:dyDescent="0.25">
      <c r="A18537">
        <v>1.2376802725729999E+18</v>
      </c>
      <c r="B18537">
        <v>332.69303796387402</v>
      </c>
      <c r="C18537">
        <v>19.620573224699701</v>
      </c>
      <c r="D18537">
        <v>23.398330000000001</v>
      </c>
      <c r="E18537">
        <v>21.610679999999999</v>
      </c>
      <c r="F18537">
        <v>21.528780000000001</v>
      </c>
      <c r="G18537">
        <v>21.45309</v>
      </c>
      <c r="H18537">
        <v>22.906590000000001</v>
      </c>
      <c r="I18537">
        <v>8102</v>
      </c>
      <c r="J18537">
        <v>301</v>
      </c>
      <c r="K18537">
        <v>4</v>
      </c>
      <c r="L18537">
        <v>57</v>
      </c>
      <c r="M18537">
        <v>8.5277760176660296E+18</v>
      </c>
      <c r="N18537" s="15" t="s">
        <v>19</v>
      </c>
      <c r="O18537">
        <v>2.229352</v>
      </c>
      <c r="P18537">
        <v>7574</v>
      </c>
      <c r="Q18537">
        <v>56945</v>
      </c>
      <c r="R18537">
        <v>764</v>
      </c>
    </row>
    <row r="18538" spans="1:18" x14ac:dyDescent="0.25">
      <c r="A18538">
        <v>1.2376591633467899E+18</v>
      </c>
      <c r="B18538">
        <v>237.98473898757399</v>
      </c>
      <c r="C18538">
        <v>44.154557410568202</v>
      </c>
      <c r="D18538">
        <v>21.125109999999999</v>
      </c>
      <c r="E18538">
        <v>20.8672</v>
      </c>
      <c r="F18538">
        <v>20.883859999999999</v>
      </c>
      <c r="G18538">
        <v>20.646719999999998</v>
      </c>
      <c r="H18538">
        <v>20.459579999999999</v>
      </c>
      <c r="I18538">
        <v>3187</v>
      </c>
      <c r="J18538">
        <v>301</v>
      </c>
      <c r="K18538">
        <v>5</v>
      </c>
      <c r="L18538">
        <v>75</v>
      </c>
      <c r="M18538">
        <v>9.579209315593771E+18</v>
      </c>
      <c r="N18538" s="15" t="s">
        <v>19</v>
      </c>
      <c r="O18538">
        <v>1.972399</v>
      </c>
      <c r="P18538">
        <v>8508</v>
      </c>
      <c r="Q18538">
        <v>57845</v>
      </c>
      <c r="R18538">
        <v>192</v>
      </c>
    </row>
    <row r="18539" spans="1:18" x14ac:dyDescent="0.25">
      <c r="A18539">
        <v>1.2376555029598001E+18</v>
      </c>
      <c r="B18539">
        <v>254.13982575329001</v>
      </c>
      <c r="C18539">
        <v>37.3195530438798</v>
      </c>
      <c r="D18539">
        <v>21.352630000000001</v>
      </c>
      <c r="E18539">
        <v>21.35699</v>
      </c>
      <c r="F18539">
        <v>21.020230000000002</v>
      </c>
      <c r="G18539">
        <v>21.07883</v>
      </c>
      <c r="H18539">
        <v>20.933879999999998</v>
      </c>
      <c r="I18539">
        <v>2335</v>
      </c>
      <c r="J18539">
        <v>301</v>
      </c>
      <c r="K18539">
        <v>3</v>
      </c>
      <c r="L18539">
        <v>58</v>
      </c>
      <c r="M18539">
        <v>1.2069683423650001E+19</v>
      </c>
      <c r="N18539" s="15" t="s">
        <v>19</v>
      </c>
      <c r="O18539">
        <v>1.1931290000000001</v>
      </c>
      <c r="P18539">
        <v>10720</v>
      </c>
      <c r="Q18539">
        <v>58250</v>
      </c>
      <c r="R18539">
        <v>132</v>
      </c>
    </row>
    <row r="18540" spans="1:18" x14ac:dyDescent="0.25">
      <c r="A18540">
        <v>1.2376794361298199E+18</v>
      </c>
      <c r="B18540">
        <v>1.6571513891660701</v>
      </c>
      <c r="C18540">
        <v>-1.62843953379636</v>
      </c>
      <c r="D18540">
        <v>22.25459</v>
      </c>
      <c r="E18540">
        <v>21.724029999999999</v>
      </c>
      <c r="F18540">
        <v>21.540520000000001</v>
      </c>
      <c r="G18540">
        <v>20.690860000000001</v>
      </c>
      <c r="H18540">
        <v>20.301130000000001</v>
      </c>
      <c r="I18540">
        <v>7907</v>
      </c>
      <c r="J18540">
        <v>301</v>
      </c>
      <c r="K18540">
        <v>6</v>
      </c>
      <c r="L18540">
        <v>83</v>
      </c>
      <c r="M18540">
        <v>1.0521789570667999E+19</v>
      </c>
      <c r="N18540" s="15" t="s">
        <v>19</v>
      </c>
      <c r="O18540">
        <v>2.0666739999999999</v>
      </c>
      <c r="P18540">
        <v>9345</v>
      </c>
      <c r="Q18540">
        <v>57713</v>
      </c>
      <c r="R18540">
        <v>927</v>
      </c>
    </row>
    <row r="18541" spans="1:18" x14ac:dyDescent="0.25">
      <c r="A18541">
        <v>1.2376803337978501E+18</v>
      </c>
      <c r="B18541">
        <v>26.7778249071646</v>
      </c>
      <c r="C18541">
        <v>29.152706044326202</v>
      </c>
      <c r="D18541">
        <v>22.29767</v>
      </c>
      <c r="E18541">
        <v>22.015789999999999</v>
      </c>
      <c r="F18541">
        <v>21.54758</v>
      </c>
      <c r="G18541">
        <v>21.496880000000001</v>
      </c>
      <c r="H18541">
        <v>21.460180000000001</v>
      </c>
      <c r="I18541">
        <v>8116</v>
      </c>
      <c r="J18541">
        <v>301</v>
      </c>
      <c r="K18541">
        <v>6</v>
      </c>
      <c r="L18541">
        <v>386</v>
      </c>
      <c r="M18541">
        <v>8.7066143521308795E+18</v>
      </c>
      <c r="N18541" s="15" t="s">
        <v>19</v>
      </c>
      <c r="O18541">
        <v>1.1414679999999999</v>
      </c>
      <c r="P18541">
        <v>7733</v>
      </c>
      <c r="Q18541">
        <v>58103</v>
      </c>
      <c r="R18541">
        <v>110</v>
      </c>
    </row>
    <row r="18542" spans="1:18" x14ac:dyDescent="0.25">
      <c r="A18542">
        <v>1.2376788251774799E+18</v>
      </c>
      <c r="B18542">
        <v>339.553495863357</v>
      </c>
      <c r="C18542">
        <v>4.6245837289294798</v>
      </c>
      <c r="D18542">
        <v>22.337540000000001</v>
      </c>
      <c r="E18542">
        <v>22.03435</v>
      </c>
      <c r="F18542">
        <v>21.749590000000001</v>
      </c>
      <c r="G18542">
        <v>21.931979999999999</v>
      </c>
      <c r="H18542">
        <v>23.30331</v>
      </c>
      <c r="I18542">
        <v>7765</v>
      </c>
      <c r="J18542">
        <v>301</v>
      </c>
      <c r="K18542">
        <v>4</v>
      </c>
      <c r="L18542">
        <v>186</v>
      </c>
      <c r="M18542">
        <v>1.27272397588935E+19</v>
      </c>
      <c r="N18542" s="15" t="s">
        <v>19</v>
      </c>
      <c r="O18542">
        <v>1.284853</v>
      </c>
      <c r="P18542">
        <v>11304</v>
      </c>
      <c r="Q18542">
        <v>58448</v>
      </c>
      <c r="R18542">
        <v>244</v>
      </c>
    </row>
    <row r="18543" spans="1:18" x14ac:dyDescent="0.25">
      <c r="A18543">
        <v>1.2376805050410601E+18</v>
      </c>
      <c r="B18543">
        <v>336.22830561358899</v>
      </c>
      <c r="C18543">
        <v>32.300211872656398</v>
      </c>
      <c r="D18543">
        <v>21.285049999999998</v>
      </c>
      <c r="E18543">
        <v>20.811990000000002</v>
      </c>
      <c r="F18543">
        <v>20.410219999999999</v>
      </c>
      <c r="G18543">
        <v>20.073350000000001</v>
      </c>
      <c r="H18543">
        <v>19.978870000000001</v>
      </c>
      <c r="I18543">
        <v>8156</v>
      </c>
      <c r="J18543">
        <v>301</v>
      </c>
      <c r="K18543">
        <v>5</v>
      </c>
      <c r="L18543">
        <v>102</v>
      </c>
      <c r="M18543">
        <v>8.6808440016357499E+18</v>
      </c>
      <c r="N18543" s="15" t="s">
        <v>19</v>
      </c>
      <c r="O18543">
        <v>1.8107530000000001</v>
      </c>
      <c r="P18543">
        <v>7710</v>
      </c>
      <c r="Q18543">
        <v>58284</v>
      </c>
      <c r="R18543">
        <v>566</v>
      </c>
    </row>
    <row r="18544" spans="1:18" x14ac:dyDescent="0.25">
      <c r="A18544">
        <v>1.2376663397263601E+18</v>
      </c>
      <c r="B18544">
        <v>17.795409705110799</v>
      </c>
      <c r="C18544">
        <v>0.285912411876519</v>
      </c>
      <c r="D18544">
        <v>22.103549999999998</v>
      </c>
      <c r="E18544">
        <v>21.73517</v>
      </c>
      <c r="F18544">
        <v>20.126439999999999</v>
      </c>
      <c r="G18544">
        <v>19.471900000000002</v>
      </c>
      <c r="H18544">
        <v>19.03492</v>
      </c>
      <c r="I18544">
        <v>4858</v>
      </c>
      <c r="J18544">
        <v>301</v>
      </c>
      <c r="K18544">
        <v>4</v>
      </c>
      <c r="L18544">
        <v>473</v>
      </c>
      <c r="M18544">
        <v>9.8957356153157898E+18</v>
      </c>
      <c r="N18544" s="15" t="s">
        <v>19</v>
      </c>
      <c r="O18544">
        <v>0.36071150000000002</v>
      </c>
      <c r="P18544">
        <v>8789</v>
      </c>
      <c r="Q18544">
        <v>57358</v>
      </c>
      <c r="R18544">
        <v>732</v>
      </c>
    </row>
    <row r="18545" spans="1:18" x14ac:dyDescent="0.25">
      <c r="A18545">
        <v>1.23766633972721E+18</v>
      </c>
      <c r="B18545">
        <v>19.716386271651899</v>
      </c>
      <c r="C18545">
        <v>0.28070464507259502</v>
      </c>
      <c r="D18545">
        <v>25.259029999999999</v>
      </c>
      <c r="E18545">
        <v>22.995989999999999</v>
      </c>
      <c r="F18545">
        <v>23.526489999999999</v>
      </c>
      <c r="G18545">
        <v>23.57319</v>
      </c>
      <c r="H18545">
        <v>22.407070000000001</v>
      </c>
      <c r="I18545">
        <v>4858</v>
      </c>
      <c r="J18545">
        <v>301</v>
      </c>
      <c r="K18545">
        <v>4</v>
      </c>
      <c r="L18545">
        <v>486</v>
      </c>
      <c r="M18545">
        <v>9.8968485960448901E+18</v>
      </c>
      <c r="N18545" s="15" t="s">
        <v>19</v>
      </c>
      <c r="O18545">
        <v>1.2853559999999999</v>
      </c>
      <c r="P18545">
        <v>8790</v>
      </c>
      <c r="Q18545">
        <v>57363</v>
      </c>
      <c r="R18545">
        <v>685</v>
      </c>
    </row>
    <row r="18546" spans="1:18" x14ac:dyDescent="0.25">
      <c r="A18546">
        <v>1.2376646743269701E+18</v>
      </c>
      <c r="B18546">
        <v>196.986388177468</v>
      </c>
      <c r="C18546">
        <v>37.890556269192203</v>
      </c>
      <c r="D18546">
        <v>21.015830000000001</v>
      </c>
      <c r="E18546">
        <v>20.86403</v>
      </c>
      <c r="F18546">
        <v>20.44802</v>
      </c>
      <c r="G18546">
        <v>20.372019999999999</v>
      </c>
      <c r="H18546">
        <v>20.026890000000002</v>
      </c>
      <c r="I18546">
        <v>4470</v>
      </c>
      <c r="J18546">
        <v>301</v>
      </c>
      <c r="K18546">
        <v>6</v>
      </c>
      <c r="L18546">
        <v>79</v>
      </c>
      <c r="M18546">
        <v>9.9869621021355704E+18</v>
      </c>
      <c r="N18546" s="15" t="s">
        <v>19</v>
      </c>
      <c r="O18546">
        <v>1.1799269999999999</v>
      </c>
      <c r="P18546">
        <v>8870</v>
      </c>
      <c r="Q18546">
        <v>57779</v>
      </c>
      <c r="R18546">
        <v>836</v>
      </c>
    </row>
    <row r="18547" spans="1:18" x14ac:dyDescent="0.25">
      <c r="A18547">
        <v>1.23766467432867E+18</v>
      </c>
      <c r="B18547">
        <v>201.703553477969</v>
      </c>
      <c r="C18547">
        <v>37.364857885619898</v>
      </c>
      <c r="D18547">
        <v>21.761510000000001</v>
      </c>
      <c r="E18547">
        <v>21.106069999999999</v>
      </c>
      <c r="F18547">
        <v>20.949909999999999</v>
      </c>
      <c r="G18547">
        <v>20.681349999999998</v>
      </c>
      <c r="H18547">
        <v>20.535630000000001</v>
      </c>
      <c r="I18547">
        <v>4470</v>
      </c>
      <c r="J18547">
        <v>301</v>
      </c>
      <c r="K18547">
        <v>6</v>
      </c>
      <c r="L18547">
        <v>105</v>
      </c>
      <c r="M18547">
        <v>9.9926141416581509E+18</v>
      </c>
      <c r="N18547" s="15" t="s">
        <v>19</v>
      </c>
      <c r="O18547">
        <v>0.67363669999999998</v>
      </c>
      <c r="P18547">
        <v>8875</v>
      </c>
      <c r="Q18547">
        <v>57779</v>
      </c>
      <c r="R18547">
        <v>918</v>
      </c>
    </row>
    <row r="18548" spans="1:18" x14ac:dyDescent="0.25">
      <c r="A18548">
        <v>1.2376646743299799E+18</v>
      </c>
      <c r="B18548">
        <v>205.366080609731</v>
      </c>
      <c r="C18548">
        <v>36.661225531317498</v>
      </c>
      <c r="D18548">
        <v>20.474119999999999</v>
      </c>
      <c r="E18548">
        <v>19.891870000000001</v>
      </c>
      <c r="F18548">
        <v>19.785820000000001</v>
      </c>
      <c r="G18548">
        <v>19.774840000000001</v>
      </c>
      <c r="H18548">
        <v>19.723680000000002</v>
      </c>
      <c r="I18548">
        <v>4470</v>
      </c>
      <c r="J18548">
        <v>301</v>
      </c>
      <c r="K18548">
        <v>6</v>
      </c>
      <c r="L18548">
        <v>125</v>
      </c>
      <c r="M18548">
        <v>1.1547423370959401E+19</v>
      </c>
      <c r="N18548" s="15" t="s">
        <v>19</v>
      </c>
      <c r="O18548">
        <v>2.3522910000000001</v>
      </c>
      <c r="P18548">
        <v>10256</v>
      </c>
      <c r="Q18548">
        <v>58193</v>
      </c>
      <c r="R18548">
        <v>705</v>
      </c>
    </row>
    <row r="18549" spans="1:18" x14ac:dyDescent="0.25">
      <c r="A18549">
        <v>1.23766226754207E+18</v>
      </c>
      <c r="B18549">
        <v>239.035010815362</v>
      </c>
      <c r="C18549">
        <v>4.3923050776286097</v>
      </c>
      <c r="D18549">
        <v>20.239719999999998</v>
      </c>
      <c r="E18549">
        <v>20.104209999999998</v>
      </c>
      <c r="F18549">
        <v>19.757180000000002</v>
      </c>
      <c r="G18549">
        <v>19.697790000000001</v>
      </c>
      <c r="H18549">
        <v>19.801390000000001</v>
      </c>
      <c r="I18549">
        <v>3910</v>
      </c>
      <c r="J18549">
        <v>301</v>
      </c>
      <c r="K18549">
        <v>3</v>
      </c>
      <c r="L18549">
        <v>192</v>
      </c>
      <c r="M18549">
        <v>3.3225722086975299E+18</v>
      </c>
      <c r="N18549" s="15" t="s">
        <v>19</v>
      </c>
      <c r="O18549">
        <v>1.206823</v>
      </c>
      <c r="P18549">
        <v>2951</v>
      </c>
      <c r="Q18549">
        <v>54592</v>
      </c>
      <c r="R18549">
        <v>151</v>
      </c>
    </row>
    <row r="18550" spans="1:18" x14ac:dyDescent="0.25">
      <c r="A18550">
        <v>1.2376648461223199E+18</v>
      </c>
      <c r="B18550">
        <v>200.24933880613401</v>
      </c>
      <c r="C18550">
        <v>37.6564586954308</v>
      </c>
      <c r="D18550">
        <v>21.827909999999999</v>
      </c>
      <c r="E18550">
        <v>21.742059999999999</v>
      </c>
      <c r="F18550">
        <v>21.349530000000001</v>
      </c>
      <c r="G18550">
        <v>21.28172</v>
      </c>
      <c r="H18550">
        <v>21.15963</v>
      </c>
      <c r="I18550">
        <v>4510</v>
      </c>
      <c r="J18550">
        <v>301</v>
      </c>
      <c r="K18550">
        <v>6</v>
      </c>
      <c r="L18550">
        <v>28</v>
      </c>
      <c r="M18550">
        <v>9.9518516733277798E+18</v>
      </c>
      <c r="N18550" s="15" t="s">
        <v>19</v>
      </c>
      <c r="O18550">
        <v>1.1863109999999999</v>
      </c>
      <c r="P18550">
        <v>8839</v>
      </c>
      <c r="Q18550">
        <v>57846</v>
      </c>
      <c r="R18550">
        <v>81</v>
      </c>
    </row>
    <row r="18551" spans="1:18" x14ac:dyDescent="0.25">
      <c r="A18551">
        <v>1.2376802774061499E+18</v>
      </c>
      <c r="B18551">
        <v>356.890603853112</v>
      </c>
      <c r="C18551">
        <v>27.7146271657986</v>
      </c>
      <c r="D18551">
        <v>20.638200000000001</v>
      </c>
      <c r="E18551">
        <v>20.644179999999999</v>
      </c>
      <c r="F18551">
        <v>20.672029999999999</v>
      </c>
      <c r="G18551">
        <v>20.57499</v>
      </c>
      <c r="H18551">
        <v>20.352060000000002</v>
      </c>
      <c r="I18551">
        <v>8103</v>
      </c>
      <c r="J18551">
        <v>301</v>
      </c>
      <c r="K18551">
        <v>5</v>
      </c>
      <c r="L18551">
        <v>77</v>
      </c>
      <c r="M18551">
        <v>8.6662149875163597E+18</v>
      </c>
      <c r="N18551" s="15" t="s">
        <v>19</v>
      </c>
      <c r="O18551">
        <v>2.0299740000000002</v>
      </c>
      <c r="P18551">
        <v>7697</v>
      </c>
      <c r="Q18551">
        <v>57574</v>
      </c>
      <c r="R18551">
        <v>594</v>
      </c>
    </row>
    <row r="18552" spans="1:18" x14ac:dyDescent="0.25">
      <c r="A18552">
        <v>1.23767882517197E+18</v>
      </c>
      <c r="B18552">
        <v>326.97903283519099</v>
      </c>
      <c r="C18552">
        <v>4.0804663238521899</v>
      </c>
      <c r="D18552">
        <v>21.323409999999999</v>
      </c>
      <c r="E18552">
        <v>21.06184</v>
      </c>
      <c r="F18552">
        <v>20.99042</v>
      </c>
      <c r="G18552">
        <v>20.727360000000001</v>
      </c>
      <c r="H18552">
        <v>20.91986</v>
      </c>
      <c r="I18552">
        <v>7765</v>
      </c>
      <c r="J18552">
        <v>301</v>
      </c>
      <c r="K18552">
        <v>4</v>
      </c>
      <c r="L18552">
        <v>102</v>
      </c>
      <c r="M18552">
        <v>1.27499435736063E+19</v>
      </c>
      <c r="N18552" s="15" t="s">
        <v>19</v>
      </c>
      <c r="O18552">
        <v>2.1141960000000002</v>
      </c>
      <c r="P18552">
        <v>11324</v>
      </c>
      <c r="Q18552">
        <v>58395</v>
      </c>
      <c r="R18552">
        <v>920</v>
      </c>
    </row>
    <row r="18553" spans="1:18" x14ac:dyDescent="0.25">
      <c r="A18553">
        <v>1.2376613559268101E+18</v>
      </c>
      <c r="B18553">
        <v>162.626497605629</v>
      </c>
      <c r="C18553">
        <v>44.1124744277991</v>
      </c>
      <c r="D18553">
        <v>20.825939999999999</v>
      </c>
      <c r="E18553">
        <v>20.34507</v>
      </c>
      <c r="F18553">
        <v>20.089179999999999</v>
      </c>
      <c r="G18553">
        <v>19.70664</v>
      </c>
      <c r="H18553">
        <v>19.739629999999998</v>
      </c>
      <c r="I18553">
        <v>3698</v>
      </c>
      <c r="J18553">
        <v>301</v>
      </c>
      <c r="K18553">
        <v>1</v>
      </c>
      <c r="L18553">
        <v>63</v>
      </c>
      <c r="M18553">
        <v>9.4115642971618202E+18</v>
      </c>
      <c r="N18553" s="15" t="s">
        <v>19</v>
      </c>
      <c r="O18553">
        <v>1.616271</v>
      </c>
      <c r="P18553">
        <v>8359</v>
      </c>
      <c r="Q18553">
        <v>57449</v>
      </c>
      <c r="R18553">
        <v>607</v>
      </c>
    </row>
    <row r="18554" spans="1:18" x14ac:dyDescent="0.25">
      <c r="A18554">
        <v>1.2376557434850501E+18</v>
      </c>
      <c r="B18554">
        <v>231.93972545666699</v>
      </c>
      <c r="C18554">
        <v>4.7356505043299499</v>
      </c>
      <c r="D18554">
        <v>22.773129999999998</v>
      </c>
      <c r="E18554">
        <v>21.75526</v>
      </c>
      <c r="F18554">
        <v>21.857040000000001</v>
      </c>
      <c r="G18554">
        <v>21.556809999999999</v>
      </c>
      <c r="H18554">
        <v>21.028289999999998</v>
      </c>
      <c r="I18554">
        <v>2391</v>
      </c>
      <c r="J18554">
        <v>301</v>
      </c>
      <c r="K18554">
        <v>3</v>
      </c>
      <c r="L18554">
        <v>166</v>
      </c>
      <c r="M18554">
        <v>5.4079315447437199E+18</v>
      </c>
      <c r="N18554" s="15" t="s">
        <v>19</v>
      </c>
      <c r="O18554">
        <v>2.4706060000000001</v>
      </c>
      <c r="P18554">
        <v>4803</v>
      </c>
      <c r="Q18554">
        <v>55734</v>
      </c>
      <c r="R18554">
        <v>852</v>
      </c>
    </row>
    <row r="18555" spans="1:18" x14ac:dyDescent="0.25">
      <c r="A18555">
        <v>1.23766976762609E+18</v>
      </c>
      <c r="B18555">
        <v>20.5690584257434</v>
      </c>
      <c r="C18555">
        <v>7.72368239589371</v>
      </c>
      <c r="D18555">
        <v>22.040489999999998</v>
      </c>
      <c r="E18555">
        <v>20.348590000000002</v>
      </c>
      <c r="F18555">
        <v>19.567689999999999</v>
      </c>
      <c r="G18555">
        <v>19.215969999999999</v>
      </c>
      <c r="H18555">
        <v>19.003889999999998</v>
      </c>
      <c r="I18555">
        <v>5656</v>
      </c>
      <c r="J18555">
        <v>301</v>
      </c>
      <c r="K18555">
        <v>5</v>
      </c>
      <c r="L18555">
        <v>152</v>
      </c>
      <c r="M18555">
        <v>1.2471848771154801E+19</v>
      </c>
      <c r="N18555" s="15" t="s">
        <v>19</v>
      </c>
      <c r="O18555">
        <v>4.4762680000000001</v>
      </c>
      <c r="P18555">
        <v>11077</v>
      </c>
      <c r="Q18555">
        <v>58433</v>
      </c>
      <c r="R18555">
        <v>929</v>
      </c>
    </row>
    <row r="18556" spans="1:18" x14ac:dyDescent="0.25">
      <c r="A18556">
        <v>1.23767888103328E+18</v>
      </c>
      <c r="B18556">
        <v>28.944012441913799</v>
      </c>
      <c r="C18556">
        <v>-2.01237428060896</v>
      </c>
      <c r="D18556">
        <v>24.739080000000001</v>
      </c>
      <c r="E18556">
        <v>22.881550000000001</v>
      </c>
      <c r="F18556">
        <v>22.409079999999999</v>
      </c>
      <c r="G18556">
        <v>21.917899999999999</v>
      </c>
      <c r="H18556">
        <v>22.914459999999998</v>
      </c>
      <c r="I18556">
        <v>7778</v>
      </c>
      <c r="J18556">
        <v>301</v>
      </c>
      <c r="K18556">
        <v>4</v>
      </c>
      <c r="L18556">
        <v>510</v>
      </c>
      <c r="M18556">
        <v>1.0494650880888101E+19</v>
      </c>
      <c r="N18556" s="15" t="s">
        <v>19</v>
      </c>
      <c r="O18556">
        <v>0.84252389999999999</v>
      </c>
      <c r="P18556">
        <v>9321</v>
      </c>
      <c r="Q18556">
        <v>58069</v>
      </c>
      <c r="R18556">
        <v>501</v>
      </c>
    </row>
    <row r="18557" spans="1:18" x14ac:dyDescent="0.25">
      <c r="A18557">
        <v>1.2376696822576499E+18</v>
      </c>
      <c r="B18557">
        <v>350.78485257911802</v>
      </c>
      <c r="C18557">
        <v>8.4030873023032893</v>
      </c>
      <c r="D18557">
        <v>22.130849999999999</v>
      </c>
      <c r="E18557">
        <v>21.986170000000001</v>
      </c>
      <c r="F18557">
        <v>21.93356</v>
      </c>
      <c r="G18557">
        <v>21.869219999999999</v>
      </c>
      <c r="H18557">
        <v>21.17869</v>
      </c>
      <c r="I18557">
        <v>5636</v>
      </c>
      <c r="J18557">
        <v>301</v>
      </c>
      <c r="K18557">
        <v>6</v>
      </c>
      <c r="L18557">
        <v>61</v>
      </c>
      <c r="M18557">
        <v>6.9459141237263698E+18</v>
      </c>
      <c r="N18557" s="15" t="s">
        <v>19</v>
      </c>
      <c r="O18557">
        <v>2.0210669999999999</v>
      </c>
      <c r="P18557">
        <v>6169</v>
      </c>
      <c r="Q18557">
        <v>56193</v>
      </c>
      <c r="R18557">
        <v>864</v>
      </c>
    </row>
    <row r="18558" spans="1:18" x14ac:dyDescent="0.25">
      <c r="A18558">
        <v>1.23768050504125E+18</v>
      </c>
      <c r="B18558">
        <v>336.73999174923699</v>
      </c>
      <c r="C18558">
        <v>32.3435381695883</v>
      </c>
      <c r="D18558">
        <v>19.839659999999999</v>
      </c>
      <c r="E18558">
        <v>19.650099999999998</v>
      </c>
      <c r="F18558">
        <v>19.337299999999999</v>
      </c>
      <c r="G18558">
        <v>19.408850000000001</v>
      </c>
      <c r="H18558">
        <v>19.29522</v>
      </c>
      <c r="I18558">
        <v>8156</v>
      </c>
      <c r="J18558">
        <v>301</v>
      </c>
      <c r="K18558">
        <v>5</v>
      </c>
      <c r="L18558">
        <v>105</v>
      </c>
      <c r="M18558">
        <v>8.6808654421124905E+18</v>
      </c>
      <c r="N18558" s="15" t="s">
        <v>19</v>
      </c>
      <c r="O18558">
        <v>1.0208550000000001</v>
      </c>
      <c r="P18558">
        <v>7710</v>
      </c>
      <c r="Q18558">
        <v>58284</v>
      </c>
      <c r="R18558">
        <v>644</v>
      </c>
    </row>
    <row r="18559" spans="1:18" x14ac:dyDescent="0.25">
      <c r="A18559">
        <v>1.2376802774053E+18</v>
      </c>
      <c r="B18559">
        <v>354.68769126482198</v>
      </c>
      <c r="C18559">
        <v>27.630818115501899</v>
      </c>
      <c r="D18559">
        <v>21.55273</v>
      </c>
      <c r="E18559">
        <v>20.82451</v>
      </c>
      <c r="F18559">
        <v>20.55714</v>
      </c>
      <c r="G18559">
        <v>20.29532</v>
      </c>
      <c r="H18559">
        <v>19.95542</v>
      </c>
      <c r="I18559">
        <v>8103</v>
      </c>
      <c r="J18559">
        <v>301</v>
      </c>
      <c r="K18559">
        <v>5</v>
      </c>
      <c r="L18559">
        <v>64</v>
      </c>
      <c r="M18559">
        <v>8.6684981234114396E+18</v>
      </c>
      <c r="N18559" s="15" t="s">
        <v>19</v>
      </c>
      <c r="O18559">
        <v>2.7082679999999999</v>
      </c>
      <c r="P18559">
        <v>7699</v>
      </c>
      <c r="Q18559">
        <v>57574</v>
      </c>
      <c r="R18559">
        <v>708</v>
      </c>
    </row>
    <row r="18560" spans="1:18" x14ac:dyDescent="0.25">
      <c r="A18560">
        <v>1.2376674859183601E+18</v>
      </c>
      <c r="B18560">
        <v>136.32837248331799</v>
      </c>
      <c r="C18560">
        <v>17.008818837422599</v>
      </c>
      <c r="D18560">
        <v>23.36083</v>
      </c>
      <c r="E18560">
        <v>22.086259999999999</v>
      </c>
      <c r="F18560">
        <v>22.00489</v>
      </c>
      <c r="G18560">
        <v>22.27065</v>
      </c>
      <c r="H18560">
        <v>21.285599999999999</v>
      </c>
      <c r="I18560">
        <v>5125</v>
      </c>
      <c r="J18560">
        <v>301</v>
      </c>
      <c r="K18560">
        <v>3</v>
      </c>
      <c r="L18560">
        <v>55</v>
      </c>
      <c r="M18560">
        <v>5.96393478670387E+18</v>
      </c>
      <c r="N18560" s="15" t="s">
        <v>19</v>
      </c>
      <c r="O18560">
        <v>2.8899720000000002</v>
      </c>
      <c r="P18560">
        <v>5297</v>
      </c>
      <c r="Q18560">
        <v>55913</v>
      </c>
      <c r="R18560">
        <v>156</v>
      </c>
    </row>
    <row r="18561" spans="1:18" x14ac:dyDescent="0.25">
      <c r="A18561">
        <v>1.23766135592701E+18</v>
      </c>
      <c r="B18561">
        <v>163.157760771396</v>
      </c>
      <c r="C18561">
        <v>44.228673153101298</v>
      </c>
      <c r="D18561">
        <v>20.916070000000001</v>
      </c>
      <c r="E18561">
        <v>20.4102</v>
      </c>
      <c r="F18561">
        <v>20.386520000000001</v>
      </c>
      <c r="G18561">
        <v>20.118919999999999</v>
      </c>
      <c r="H18561">
        <v>20.069520000000001</v>
      </c>
      <c r="I18561">
        <v>3698</v>
      </c>
      <c r="J18561">
        <v>301</v>
      </c>
      <c r="K18561">
        <v>1</v>
      </c>
      <c r="L18561">
        <v>66</v>
      </c>
      <c r="M18561">
        <v>5.2795025379969096E+18</v>
      </c>
      <c r="N18561" s="15" t="s">
        <v>19</v>
      </c>
      <c r="O18561">
        <v>0.66942869999999999</v>
      </c>
      <c r="P18561">
        <v>4689</v>
      </c>
      <c r="Q18561">
        <v>55656</v>
      </c>
      <c r="R18561">
        <v>574</v>
      </c>
    </row>
    <row r="18562" spans="1:18" x14ac:dyDescent="0.25">
      <c r="A18562">
        <v>1.2376613559294999E+18</v>
      </c>
      <c r="B18562">
        <v>171.05525931554999</v>
      </c>
      <c r="C18562">
        <v>45.422108165939001</v>
      </c>
      <c r="D18562">
        <v>21.616309999999999</v>
      </c>
      <c r="E18562">
        <v>21.214860000000002</v>
      </c>
      <c r="F18562">
        <v>20.922139999999999</v>
      </c>
      <c r="G18562">
        <v>21.114350000000002</v>
      </c>
      <c r="H18562">
        <v>21.196680000000001</v>
      </c>
      <c r="I18562">
        <v>3698</v>
      </c>
      <c r="J18562">
        <v>301</v>
      </c>
      <c r="K18562">
        <v>1</v>
      </c>
      <c r="L18562">
        <v>104</v>
      </c>
      <c r="M18562">
        <v>7.4852265044835205E+18</v>
      </c>
      <c r="N18562" s="15" t="s">
        <v>19</v>
      </c>
      <c r="O18562">
        <v>0.80485899999999999</v>
      </c>
      <c r="P18562">
        <v>6648</v>
      </c>
      <c r="Q18562">
        <v>56383</v>
      </c>
      <c r="R18562">
        <v>887</v>
      </c>
    </row>
    <row r="18563" spans="1:18" x14ac:dyDescent="0.25">
      <c r="A18563">
        <v>1.23765819214816E+18</v>
      </c>
      <c r="B18563">
        <v>126.494630546351</v>
      </c>
      <c r="C18563">
        <v>31.979035823563301</v>
      </c>
      <c r="D18563">
        <v>22.190010000000001</v>
      </c>
      <c r="E18563">
        <v>22.03098</v>
      </c>
      <c r="F18563">
        <v>21.61337</v>
      </c>
      <c r="G18563">
        <v>21.619700000000002</v>
      </c>
      <c r="H18563">
        <v>21.63673</v>
      </c>
      <c r="I18563">
        <v>2961</v>
      </c>
      <c r="J18563">
        <v>301</v>
      </c>
      <c r="K18563">
        <v>4</v>
      </c>
      <c r="L18563">
        <v>88</v>
      </c>
      <c r="M18563">
        <v>1.2005664357646299E+19</v>
      </c>
      <c r="N18563" s="15" t="s">
        <v>19</v>
      </c>
      <c r="O18563">
        <v>1.472421</v>
      </c>
      <c r="P18563">
        <v>10663</v>
      </c>
      <c r="Q18563">
        <v>58162</v>
      </c>
      <c r="R18563">
        <v>704</v>
      </c>
    </row>
    <row r="18564" spans="1:18" x14ac:dyDescent="0.25">
      <c r="A18564">
        <v>1.23765819214751E+18</v>
      </c>
      <c r="B18564">
        <v>125.227659365317</v>
      </c>
      <c r="C18564">
        <v>30.993234435404901</v>
      </c>
      <c r="D18564">
        <v>21.239419999999999</v>
      </c>
      <c r="E18564">
        <v>20.848769999999998</v>
      </c>
      <c r="F18564">
        <v>20.507259999999999</v>
      </c>
      <c r="G18564">
        <v>20.352519999999998</v>
      </c>
      <c r="H18564">
        <v>20.263529999999999</v>
      </c>
      <c r="I18564">
        <v>2961</v>
      </c>
      <c r="J18564">
        <v>301</v>
      </c>
      <c r="K18564">
        <v>4</v>
      </c>
      <c r="L18564">
        <v>78</v>
      </c>
      <c r="M18564">
        <v>1.2005612955477701E+19</v>
      </c>
      <c r="N18564" s="15" t="s">
        <v>19</v>
      </c>
      <c r="O18564">
        <v>0.82470670000000001</v>
      </c>
      <c r="P18564">
        <v>10663</v>
      </c>
      <c r="Q18564">
        <v>58162</v>
      </c>
      <c r="R18564">
        <v>517</v>
      </c>
    </row>
    <row r="18565" spans="1:18" x14ac:dyDescent="0.25">
      <c r="A18565">
        <v>1.2376623373349601E+18</v>
      </c>
      <c r="B18565">
        <v>252.36052928872101</v>
      </c>
      <c r="C18565">
        <v>23.4736935267238</v>
      </c>
      <c r="D18565">
        <v>19.919509999999999</v>
      </c>
      <c r="E18565">
        <v>19.25601</v>
      </c>
      <c r="F18565">
        <v>18.84571</v>
      </c>
      <c r="G18565">
        <v>18.811669999999999</v>
      </c>
      <c r="H18565">
        <v>18.5336</v>
      </c>
      <c r="I18565">
        <v>3926</v>
      </c>
      <c r="J18565">
        <v>301</v>
      </c>
      <c r="K18565">
        <v>5</v>
      </c>
      <c r="L18565">
        <v>187</v>
      </c>
      <c r="M18565">
        <v>2.4669091707046001E+18</v>
      </c>
      <c r="N18565" s="15" t="s">
        <v>19</v>
      </c>
      <c r="O18565">
        <v>0.98599650000000005</v>
      </c>
      <c r="P18565">
        <v>2191</v>
      </c>
      <c r="Q18565">
        <v>54621</v>
      </c>
      <c r="R18565">
        <v>227</v>
      </c>
    </row>
    <row r="18566" spans="1:18" x14ac:dyDescent="0.25">
      <c r="A18566">
        <v>1.2376564951070799E+18</v>
      </c>
      <c r="B18566">
        <v>344.57336151991001</v>
      </c>
      <c r="C18566">
        <v>13.7592635222612</v>
      </c>
      <c r="D18566">
        <v>19.06765</v>
      </c>
      <c r="E18566">
        <v>18.562989999999999</v>
      </c>
      <c r="F18566">
        <v>18.491309999999999</v>
      </c>
      <c r="G18566">
        <v>18.323619999999998</v>
      </c>
      <c r="H18566">
        <v>18.01904</v>
      </c>
      <c r="I18566">
        <v>2566</v>
      </c>
      <c r="J18566">
        <v>301</v>
      </c>
      <c r="K18566">
        <v>3</v>
      </c>
      <c r="L18566">
        <v>208</v>
      </c>
      <c r="M18566">
        <v>6.9131420800817705E+18</v>
      </c>
      <c r="N18566" s="15" t="s">
        <v>19</v>
      </c>
      <c r="O18566">
        <v>2.2180580000000001</v>
      </c>
      <c r="P18566">
        <v>6140</v>
      </c>
      <c r="Q18566">
        <v>56189</v>
      </c>
      <c r="R18566">
        <v>424</v>
      </c>
    </row>
    <row r="18567" spans="1:18" x14ac:dyDescent="0.25">
      <c r="A18567">
        <v>1.23765649510721E+18</v>
      </c>
      <c r="B18567">
        <v>344.75379568936103</v>
      </c>
      <c r="C18567">
        <v>13.7596683193714</v>
      </c>
      <c r="D18567">
        <v>22.11431</v>
      </c>
      <c r="E18567">
        <v>21.423729999999999</v>
      </c>
      <c r="F18567">
        <v>21.23321</v>
      </c>
      <c r="G18567">
        <v>21.19753</v>
      </c>
      <c r="H18567">
        <v>20.863849999999999</v>
      </c>
      <c r="I18567">
        <v>2566</v>
      </c>
      <c r="J18567">
        <v>301</v>
      </c>
      <c r="K18567">
        <v>3</v>
      </c>
      <c r="L18567">
        <v>210</v>
      </c>
      <c r="M18567">
        <v>6.9131321844771205E+18</v>
      </c>
      <c r="N18567" s="15" t="s">
        <v>19</v>
      </c>
      <c r="O18567">
        <v>0.77669719999999998</v>
      </c>
      <c r="P18567">
        <v>6140</v>
      </c>
      <c r="Q18567">
        <v>56189</v>
      </c>
      <c r="R18567">
        <v>388</v>
      </c>
    </row>
    <row r="18568" spans="1:18" x14ac:dyDescent="0.25">
      <c r="A18568">
        <v>1.23766219452894E+18</v>
      </c>
      <c r="B18568">
        <v>192.53494577075099</v>
      </c>
      <c r="C18568">
        <v>42.0619716986551</v>
      </c>
      <c r="D18568">
        <v>21.603909999999999</v>
      </c>
      <c r="E18568">
        <v>21.841719999999999</v>
      </c>
      <c r="F18568">
        <v>21.553059999999999</v>
      </c>
      <c r="G18568">
        <v>21.341550000000002</v>
      </c>
      <c r="H18568">
        <v>22.018160000000002</v>
      </c>
      <c r="I18568">
        <v>3893</v>
      </c>
      <c r="J18568">
        <v>301</v>
      </c>
      <c r="K18568">
        <v>3</v>
      </c>
      <c r="L18568">
        <v>212</v>
      </c>
      <c r="M18568">
        <v>9.4419745909204808E+18</v>
      </c>
      <c r="N18568" s="15" t="s">
        <v>19</v>
      </c>
      <c r="O18568">
        <v>1.283601</v>
      </c>
      <c r="P18568">
        <v>8386</v>
      </c>
      <c r="Q18568">
        <v>57518</v>
      </c>
      <c r="R18568">
        <v>647</v>
      </c>
    </row>
    <row r="18569" spans="1:18" x14ac:dyDescent="0.25">
      <c r="A18569">
        <v>1.23766135592963E+18</v>
      </c>
      <c r="B18569">
        <v>171.34220876555401</v>
      </c>
      <c r="C18569">
        <v>45.473377740269001</v>
      </c>
      <c r="D18569">
        <v>20.308769999999999</v>
      </c>
      <c r="E18569">
        <v>20.249870000000001</v>
      </c>
      <c r="F18569">
        <v>20.014469999999999</v>
      </c>
      <c r="G18569">
        <v>19.985499999999998</v>
      </c>
      <c r="H18569">
        <v>19.963519999999999</v>
      </c>
      <c r="I18569">
        <v>3698</v>
      </c>
      <c r="J18569">
        <v>301</v>
      </c>
      <c r="K18569">
        <v>1</v>
      </c>
      <c r="L18569">
        <v>106</v>
      </c>
      <c r="M18569">
        <v>8.3272086018035702E+18</v>
      </c>
      <c r="N18569" s="15" t="s">
        <v>19</v>
      </c>
      <c r="O18569">
        <v>1.0229600000000001</v>
      </c>
      <c r="P18569">
        <v>7396</v>
      </c>
      <c r="Q18569">
        <v>56809</v>
      </c>
      <c r="R18569">
        <v>192</v>
      </c>
    </row>
    <row r="18570" spans="1:18" x14ac:dyDescent="0.25">
      <c r="A18570">
        <v>1.23766483700259E+18</v>
      </c>
      <c r="B18570">
        <v>132.260131249023</v>
      </c>
      <c r="C18570">
        <v>25.4747466884026</v>
      </c>
      <c r="D18570">
        <v>21.937329999999999</v>
      </c>
      <c r="E18570">
        <v>21.906130000000001</v>
      </c>
      <c r="F18570">
        <v>21.400469999999999</v>
      </c>
      <c r="G18570">
        <v>21.22711</v>
      </c>
      <c r="H18570">
        <v>20.779219999999999</v>
      </c>
      <c r="I18570">
        <v>4508</v>
      </c>
      <c r="J18570">
        <v>301</v>
      </c>
      <c r="K18570">
        <v>5</v>
      </c>
      <c r="L18570">
        <v>136</v>
      </c>
      <c r="M18570">
        <v>1.08143050251381E+19</v>
      </c>
      <c r="N18570" s="15" t="s">
        <v>19</v>
      </c>
      <c r="O18570">
        <v>1.4172739999999999</v>
      </c>
      <c r="P18570">
        <v>9605</v>
      </c>
      <c r="Q18570">
        <v>58108</v>
      </c>
      <c r="R18570">
        <v>132</v>
      </c>
    </row>
    <row r="18571" spans="1:18" x14ac:dyDescent="0.25">
      <c r="A18571">
        <v>1.2376627007872699E+18</v>
      </c>
      <c r="B18571">
        <v>237.99973622532701</v>
      </c>
      <c r="C18571">
        <v>57.770652948222299</v>
      </c>
      <c r="D18571">
        <v>22.766120000000001</v>
      </c>
      <c r="E18571">
        <v>21.821829999999999</v>
      </c>
      <c r="F18571">
        <v>21.816690000000001</v>
      </c>
      <c r="G18571">
        <v>22.295549999999999</v>
      </c>
      <c r="H18571">
        <v>21.75506</v>
      </c>
      <c r="I18571">
        <v>4011</v>
      </c>
      <c r="J18571">
        <v>301</v>
      </c>
      <c r="K18571">
        <v>2</v>
      </c>
      <c r="L18571">
        <v>45</v>
      </c>
      <c r="M18571">
        <v>9.4779984515623997E+18</v>
      </c>
      <c r="N18571" s="15" t="s">
        <v>19</v>
      </c>
      <c r="O18571">
        <v>5.8719780000000004</v>
      </c>
      <c r="P18571">
        <v>8418</v>
      </c>
      <c r="Q18571">
        <v>58199</v>
      </c>
      <c r="R18571">
        <v>629</v>
      </c>
    </row>
    <row r="18572" spans="1:18" x14ac:dyDescent="0.25">
      <c r="A18572">
        <v>1.23765574347699E+18</v>
      </c>
      <c r="B18572">
        <v>213.48590798485799</v>
      </c>
      <c r="C18572">
        <v>6.3337579044790502</v>
      </c>
      <c r="D18572">
        <v>22.845079999999999</v>
      </c>
      <c r="E18572">
        <v>22.102889999999999</v>
      </c>
      <c r="F18572">
        <v>22.067990000000002</v>
      </c>
      <c r="G18572">
        <v>22.15606</v>
      </c>
      <c r="H18572">
        <v>21.533629999999999</v>
      </c>
      <c r="I18572">
        <v>2391</v>
      </c>
      <c r="J18572">
        <v>301</v>
      </c>
      <c r="K18572">
        <v>3</v>
      </c>
      <c r="L18572">
        <v>43</v>
      </c>
      <c r="M18572">
        <v>5.4741562287742198E+18</v>
      </c>
      <c r="N18572" s="15" t="s">
        <v>19</v>
      </c>
      <c r="O18572">
        <v>2.8278400000000001</v>
      </c>
      <c r="P18572">
        <v>4862</v>
      </c>
      <c r="Q18572">
        <v>55685</v>
      </c>
      <c r="R18572">
        <v>112</v>
      </c>
    </row>
    <row r="18573" spans="1:18" x14ac:dyDescent="0.25">
      <c r="A18573">
        <v>1.2376696806515E+18</v>
      </c>
      <c r="B18573">
        <v>1.1824870645779699</v>
      </c>
      <c r="C18573">
        <v>7.4722470902597502</v>
      </c>
      <c r="D18573">
        <v>21.187609999999999</v>
      </c>
      <c r="E18573">
        <v>20.949680000000001</v>
      </c>
      <c r="F18573">
        <v>20.56568</v>
      </c>
      <c r="G18573">
        <v>20.445609999999999</v>
      </c>
      <c r="H18573">
        <v>20.43318</v>
      </c>
      <c r="I18573">
        <v>5636</v>
      </c>
      <c r="J18573">
        <v>301</v>
      </c>
      <c r="K18573">
        <v>3</v>
      </c>
      <c r="L18573">
        <v>129</v>
      </c>
      <c r="M18573">
        <v>1.27329915787608E+19</v>
      </c>
      <c r="N18573" s="15" t="s">
        <v>19</v>
      </c>
      <c r="O18573">
        <v>1.0399700000000001</v>
      </c>
      <c r="P18573">
        <v>11309</v>
      </c>
      <c r="Q18573">
        <v>58428</v>
      </c>
      <c r="R18573">
        <v>689</v>
      </c>
    </row>
    <row r="18574" spans="1:18" x14ac:dyDescent="0.25">
      <c r="A18574">
        <v>1.23766968065215E+18</v>
      </c>
      <c r="B18574">
        <v>2.6948928447244498</v>
      </c>
      <c r="C18574">
        <v>7.3796282981972299</v>
      </c>
      <c r="D18574">
        <v>20.558779999999999</v>
      </c>
      <c r="E18574">
        <v>20.081790000000002</v>
      </c>
      <c r="F18574">
        <v>19.766380000000002</v>
      </c>
      <c r="G18574">
        <v>19.396799999999999</v>
      </c>
      <c r="H18574">
        <v>19.277280000000001</v>
      </c>
      <c r="I18574">
        <v>5636</v>
      </c>
      <c r="J18574">
        <v>301</v>
      </c>
      <c r="K18574">
        <v>3</v>
      </c>
      <c r="L18574">
        <v>139</v>
      </c>
      <c r="M18574">
        <v>1.27330671701852E+19</v>
      </c>
      <c r="N18574" s="15" t="s">
        <v>19</v>
      </c>
      <c r="O18574">
        <v>1.6067959999999999</v>
      </c>
      <c r="P18574">
        <v>11309</v>
      </c>
      <c r="Q18574">
        <v>58428</v>
      </c>
      <c r="R18574">
        <v>964</v>
      </c>
    </row>
    <row r="18575" spans="1:18" x14ac:dyDescent="0.25">
      <c r="A18575">
        <v>1.2376648461228401E+18</v>
      </c>
      <c r="B18575">
        <v>201.764136291207</v>
      </c>
      <c r="C18575">
        <v>37.486377078088097</v>
      </c>
      <c r="D18575">
        <v>20.928339999999999</v>
      </c>
      <c r="E18575">
        <v>20.89395</v>
      </c>
      <c r="F18575">
        <v>20.512630000000001</v>
      </c>
      <c r="G18575">
        <v>20.626270000000002</v>
      </c>
      <c r="H18575">
        <v>20.52496</v>
      </c>
      <c r="I18575">
        <v>4510</v>
      </c>
      <c r="J18575">
        <v>301</v>
      </c>
      <c r="K18575">
        <v>6</v>
      </c>
      <c r="L18575">
        <v>36</v>
      </c>
      <c r="M18575">
        <v>9.992609468733739E+18</v>
      </c>
      <c r="N18575" s="15" t="s">
        <v>19</v>
      </c>
      <c r="O18575">
        <v>1.2433719999999999</v>
      </c>
      <c r="P18575">
        <v>8875</v>
      </c>
      <c r="Q18575">
        <v>57779</v>
      </c>
      <c r="R18575">
        <v>901</v>
      </c>
    </row>
    <row r="18576" spans="1:18" x14ac:dyDescent="0.25">
      <c r="A18576">
        <v>1.23768027741107E+18</v>
      </c>
      <c r="B18576">
        <v>9.4729560272045905</v>
      </c>
      <c r="C18576">
        <v>27.896687119417098</v>
      </c>
      <c r="D18576">
        <v>21.84835</v>
      </c>
      <c r="E18576">
        <v>21.257680000000001</v>
      </c>
      <c r="F18576">
        <v>21.251159999999999</v>
      </c>
      <c r="G18576">
        <v>20.993549999999999</v>
      </c>
      <c r="H18576">
        <v>20.660640000000001</v>
      </c>
      <c r="I18576">
        <v>8103</v>
      </c>
      <c r="J18576">
        <v>301</v>
      </c>
      <c r="K18576">
        <v>5</v>
      </c>
      <c r="L18576">
        <v>152</v>
      </c>
      <c r="M18576">
        <v>7.07315621272094E+18</v>
      </c>
      <c r="N18576" s="15" t="s">
        <v>19</v>
      </c>
      <c r="O18576">
        <v>0.82529350000000001</v>
      </c>
      <c r="P18576">
        <v>6282</v>
      </c>
      <c r="Q18576">
        <v>56572</v>
      </c>
      <c r="R18576">
        <v>920</v>
      </c>
    </row>
    <row r="18577" spans="1:18" x14ac:dyDescent="0.25">
      <c r="A18577">
        <v>1.23767861740529E+18</v>
      </c>
      <c r="B18577">
        <v>331.29787779065799</v>
      </c>
      <c r="C18577">
        <v>0.89346238054834304</v>
      </c>
      <c r="D18577">
        <v>21.698619999999998</v>
      </c>
      <c r="E18577">
        <v>21.663329999999998</v>
      </c>
      <c r="F18577">
        <v>21.580880000000001</v>
      </c>
      <c r="G18577">
        <v>21.206330000000001</v>
      </c>
      <c r="H18577">
        <v>21.301290000000002</v>
      </c>
      <c r="I18577">
        <v>7717</v>
      </c>
      <c r="J18577">
        <v>301</v>
      </c>
      <c r="K18577">
        <v>1</v>
      </c>
      <c r="L18577">
        <v>138</v>
      </c>
      <c r="M18577">
        <v>1.0320048434095301E+19</v>
      </c>
      <c r="N18577" s="15" t="s">
        <v>19</v>
      </c>
      <c r="O18577">
        <v>2.0494029999999999</v>
      </c>
      <c r="P18577">
        <v>9166</v>
      </c>
      <c r="Q18577">
        <v>58051</v>
      </c>
      <c r="R18577">
        <v>181</v>
      </c>
    </row>
    <row r="18578" spans="1:18" x14ac:dyDescent="0.25">
      <c r="A18578">
        <v>1.237657632188E+18</v>
      </c>
      <c r="B18578">
        <v>142.27689738848301</v>
      </c>
      <c r="C18578">
        <v>47.755250648152199</v>
      </c>
      <c r="D18578">
        <v>21.783000000000001</v>
      </c>
      <c r="E18578">
        <v>21.197289999999999</v>
      </c>
      <c r="F18578">
        <v>20.659610000000001</v>
      </c>
      <c r="G18578">
        <v>20.421749999999999</v>
      </c>
      <c r="H18578">
        <v>20.186689999999999</v>
      </c>
      <c r="I18578">
        <v>2831</v>
      </c>
      <c r="J18578">
        <v>301</v>
      </c>
      <c r="K18578">
        <v>1</v>
      </c>
      <c r="L18578">
        <v>30</v>
      </c>
      <c r="M18578">
        <v>8.2271101612292997E+18</v>
      </c>
      <c r="N18578" s="15" t="s">
        <v>19</v>
      </c>
      <c r="O18578">
        <v>2.1445669999999999</v>
      </c>
      <c r="P18578">
        <v>7307</v>
      </c>
      <c r="Q18578">
        <v>56720</v>
      </c>
      <c r="R18578">
        <v>580</v>
      </c>
    </row>
    <row r="18579" spans="1:18" x14ac:dyDescent="0.25">
      <c r="A18579">
        <v>1.23767890624256E+18</v>
      </c>
      <c r="B18579">
        <v>352.78488620726301</v>
      </c>
      <c r="C18579">
        <v>9.4670732609762798</v>
      </c>
      <c r="D18579">
        <v>22.815049999999999</v>
      </c>
      <c r="E18579">
        <v>21.605149999999998</v>
      </c>
      <c r="F18579">
        <v>20.50366</v>
      </c>
      <c r="G18579">
        <v>19.747689999999999</v>
      </c>
      <c r="H18579">
        <v>19.385670000000001</v>
      </c>
      <c r="I18579">
        <v>7784</v>
      </c>
      <c r="J18579">
        <v>301</v>
      </c>
      <c r="K18579">
        <v>3</v>
      </c>
      <c r="L18579">
        <v>149</v>
      </c>
      <c r="M18579">
        <v>6.9413189900076503E+18</v>
      </c>
      <c r="N18579" s="15" t="s">
        <v>19</v>
      </c>
      <c r="O18579">
        <v>0.5398617</v>
      </c>
      <c r="P18579">
        <v>6165</v>
      </c>
      <c r="Q18579">
        <v>56208</v>
      </c>
      <c r="R18579">
        <v>531</v>
      </c>
    </row>
    <row r="18580" spans="1:18" x14ac:dyDescent="0.25">
      <c r="A18580">
        <v>1.23766968065215E+18</v>
      </c>
      <c r="B18580">
        <v>2.6851492134172799</v>
      </c>
      <c r="C18580">
        <v>7.4334646743806099</v>
      </c>
      <c r="D18580">
        <v>22.754629999999999</v>
      </c>
      <c r="E18580">
        <v>21.947949999999999</v>
      </c>
      <c r="F18580">
        <v>21.500900000000001</v>
      </c>
      <c r="G18580">
        <v>20.992319999999999</v>
      </c>
      <c r="H18580">
        <v>20.48141</v>
      </c>
      <c r="I18580">
        <v>5636</v>
      </c>
      <c r="J18580">
        <v>301</v>
      </c>
      <c r="K18580">
        <v>3</v>
      </c>
      <c r="L18580">
        <v>139</v>
      </c>
      <c r="M18580">
        <v>1.2733067994819E+19</v>
      </c>
      <c r="N18580" s="15" t="s">
        <v>19</v>
      </c>
      <c r="O18580">
        <v>1.888377</v>
      </c>
      <c r="P18580">
        <v>11309</v>
      </c>
      <c r="Q18580">
        <v>58428</v>
      </c>
      <c r="R18580">
        <v>967</v>
      </c>
    </row>
    <row r="18581" spans="1:18" x14ac:dyDescent="0.25">
      <c r="A18581">
        <v>1.2376786174043699E+18</v>
      </c>
      <c r="B18581">
        <v>329.27907834418698</v>
      </c>
      <c r="C18581">
        <v>0.967620787374456</v>
      </c>
      <c r="D18581">
        <v>22.680029999999999</v>
      </c>
      <c r="E18581">
        <v>22.058530000000001</v>
      </c>
      <c r="F18581">
        <v>21.941299999999998</v>
      </c>
      <c r="G18581">
        <v>21.70148</v>
      </c>
      <c r="H18581">
        <v>21.766839999999998</v>
      </c>
      <c r="I18581">
        <v>7717</v>
      </c>
      <c r="J18581">
        <v>301</v>
      </c>
      <c r="K18581">
        <v>1</v>
      </c>
      <c r="L18581">
        <v>124</v>
      </c>
      <c r="M18581">
        <v>5.7950588706585498E+18</v>
      </c>
      <c r="N18581" s="15" t="s">
        <v>19</v>
      </c>
      <c r="O18581">
        <v>1.5582100000000001</v>
      </c>
      <c r="P18581">
        <v>5147</v>
      </c>
      <c r="Q18581">
        <v>55854</v>
      </c>
      <c r="R18581">
        <v>189</v>
      </c>
    </row>
    <row r="18582" spans="1:18" x14ac:dyDescent="0.25">
      <c r="A18582">
        <v>1.23766226753873E+18</v>
      </c>
      <c r="B18582">
        <v>231.428002176722</v>
      </c>
      <c r="C18582">
        <v>5.1519537665695498</v>
      </c>
      <c r="D18582">
        <v>22.798110000000001</v>
      </c>
      <c r="E18582">
        <v>21.73263</v>
      </c>
      <c r="F18582">
        <v>21.30322</v>
      </c>
      <c r="G18582">
        <v>20.917059999999999</v>
      </c>
      <c r="H18582">
        <v>20.317540000000001</v>
      </c>
      <c r="I18582">
        <v>3910</v>
      </c>
      <c r="J18582">
        <v>301</v>
      </c>
      <c r="K18582">
        <v>3</v>
      </c>
      <c r="L18582">
        <v>141</v>
      </c>
      <c r="M18582">
        <v>5.4078947111041905E+18</v>
      </c>
      <c r="N18582" s="15" t="s">
        <v>19</v>
      </c>
      <c r="O18582">
        <v>0.85793240000000004</v>
      </c>
      <c r="P18582">
        <v>4803</v>
      </c>
      <c r="Q18582">
        <v>55734</v>
      </c>
      <c r="R18582">
        <v>718</v>
      </c>
    </row>
    <row r="18583" spans="1:18" x14ac:dyDescent="0.25">
      <c r="A18583">
        <v>1.23766197011854E+18</v>
      </c>
      <c r="B18583">
        <v>200.504965483212</v>
      </c>
      <c r="C18583">
        <v>6.0470360728606396</v>
      </c>
      <c r="D18583">
        <v>18.672039999999999</v>
      </c>
      <c r="E18583">
        <v>18.519549999999999</v>
      </c>
      <c r="F18583">
        <v>18.331119999999999</v>
      </c>
      <c r="G18583">
        <v>18.284949999999998</v>
      </c>
      <c r="H18583">
        <v>18.257079999999998</v>
      </c>
      <c r="I18583">
        <v>3841</v>
      </c>
      <c r="J18583">
        <v>301</v>
      </c>
      <c r="K18583">
        <v>1</v>
      </c>
      <c r="L18583">
        <v>237</v>
      </c>
      <c r="M18583">
        <v>2.02557288202898E+18</v>
      </c>
      <c r="N18583" s="15" t="s">
        <v>19</v>
      </c>
      <c r="O18583">
        <v>1.138946</v>
      </c>
      <c r="P18583">
        <v>1799</v>
      </c>
      <c r="Q18583">
        <v>53556</v>
      </c>
      <c r="R18583">
        <v>287</v>
      </c>
    </row>
    <row r="18584" spans="1:18" x14ac:dyDescent="0.25">
      <c r="A18584">
        <v>1.23768027740399E+18</v>
      </c>
      <c r="B18584">
        <v>351.230306231111</v>
      </c>
      <c r="C18584">
        <v>27.2752260071743</v>
      </c>
      <c r="D18584">
        <v>18.851700000000001</v>
      </c>
      <c r="E18584">
        <v>18.682960000000001</v>
      </c>
      <c r="F18584">
        <v>18.546140000000001</v>
      </c>
      <c r="G18584">
        <v>18.319379999999999</v>
      </c>
      <c r="H18584">
        <v>18.262460000000001</v>
      </c>
      <c r="I18584">
        <v>8103</v>
      </c>
      <c r="J18584">
        <v>301</v>
      </c>
      <c r="K18584">
        <v>5</v>
      </c>
      <c r="L18584">
        <v>44</v>
      </c>
      <c r="M18584">
        <v>8.6717059560177797E+18</v>
      </c>
      <c r="N18584" s="15" t="s">
        <v>19</v>
      </c>
      <c r="O18584">
        <v>1.8912519999999999</v>
      </c>
      <c r="P18584">
        <v>7702</v>
      </c>
      <c r="Q18584">
        <v>58017</v>
      </c>
      <c r="R18584">
        <v>90</v>
      </c>
    </row>
    <row r="18585" spans="1:18" x14ac:dyDescent="0.25">
      <c r="A18585">
        <v>1.2376653309174001E+18</v>
      </c>
      <c r="B18585">
        <v>161.723357360031</v>
      </c>
      <c r="C18585">
        <v>30.780717175966601</v>
      </c>
      <c r="D18585">
        <v>21.681609999999999</v>
      </c>
      <c r="E18585">
        <v>21.282050000000002</v>
      </c>
      <c r="F18585">
        <v>21.278939999999999</v>
      </c>
      <c r="G18585">
        <v>21.187139999999999</v>
      </c>
      <c r="H18585">
        <v>21.117540000000002</v>
      </c>
      <c r="I18585">
        <v>4623</v>
      </c>
      <c r="J18585">
        <v>301</v>
      </c>
      <c r="K18585">
        <v>5</v>
      </c>
      <c r="L18585">
        <v>38</v>
      </c>
      <c r="M18585">
        <v>1.28172501800313E+19</v>
      </c>
      <c r="N18585" s="15" t="s">
        <v>19</v>
      </c>
      <c r="O18585">
        <v>2.5612650000000001</v>
      </c>
      <c r="P18585">
        <v>11384</v>
      </c>
      <c r="Q18585">
        <v>58522</v>
      </c>
      <c r="R18585">
        <v>20</v>
      </c>
    </row>
    <row r="18586" spans="1:18" x14ac:dyDescent="0.25">
      <c r="A18586">
        <v>1.23766136129421E+18</v>
      </c>
      <c r="B18586">
        <v>189.857628577046</v>
      </c>
      <c r="C18586">
        <v>47.1098011961437</v>
      </c>
      <c r="D18586">
        <v>25.944420000000001</v>
      </c>
      <c r="E18586">
        <v>24.377050000000001</v>
      </c>
      <c r="F18586">
        <v>21.502379999999999</v>
      </c>
      <c r="G18586">
        <v>20.69342</v>
      </c>
      <c r="H18586">
        <v>19.83766</v>
      </c>
      <c r="I18586">
        <v>3699</v>
      </c>
      <c r="J18586">
        <v>301</v>
      </c>
      <c r="K18586">
        <v>3</v>
      </c>
      <c r="L18586">
        <v>43</v>
      </c>
      <c r="M18586">
        <v>8.3531023755491604E+18</v>
      </c>
      <c r="N18586" s="15" t="s">
        <v>19</v>
      </c>
      <c r="O18586">
        <v>1.4828680000000001</v>
      </c>
      <c r="P18586">
        <v>7419</v>
      </c>
      <c r="Q18586">
        <v>56811</v>
      </c>
      <c r="R18586">
        <v>185</v>
      </c>
    </row>
    <row r="18587" spans="1:18" x14ac:dyDescent="0.25">
      <c r="A18587">
        <v>1.23766484612304E+18</v>
      </c>
      <c r="B18587">
        <v>202.319612319084</v>
      </c>
      <c r="C18587">
        <v>37.4459706765333</v>
      </c>
      <c r="D18587">
        <v>21.317620000000002</v>
      </c>
      <c r="E18587">
        <v>21.17051</v>
      </c>
      <c r="F18587">
        <v>21.332409999999999</v>
      </c>
      <c r="G18587">
        <v>21.016680000000001</v>
      </c>
      <c r="H18587">
        <v>20.826830000000001</v>
      </c>
      <c r="I18587">
        <v>4510</v>
      </c>
      <c r="J18587">
        <v>301</v>
      </c>
      <c r="K18587">
        <v>6</v>
      </c>
      <c r="L18587">
        <v>39</v>
      </c>
      <c r="M18587">
        <v>9.9926234875069993E+18</v>
      </c>
      <c r="N18587" s="15" t="s">
        <v>19</v>
      </c>
      <c r="O18587">
        <v>1.992947</v>
      </c>
      <c r="P18587">
        <v>8875</v>
      </c>
      <c r="Q18587">
        <v>57779</v>
      </c>
      <c r="R18587">
        <v>952</v>
      </c>
    </row>
    <row r="18588" spans="1:18" x14ac:dyDescent="0.25">
      <c r="A18588">
        <v>1.2376648461218601E+18</v>
      </c>
      <c r="B18588">
        <v>198.85263203804899</v>
      </c>
      <c r="C18588">
        <v>37.770553909468198</v>
      </c>
      <c r="D18588">
        <v>23.603449999999999</v>
      </c>
      <c r="E18588">
        <v>20.461110000000001</v>
      </c>
      <c r="F18588">
        <v>20.199950000000001</v>
      </c>
      <c r="G18588">
        <v>20.03528</v>
      </c>
      <c r="H18588">
        <v>20.085429999999999</v>
      </c>
      <c r="I18588">
        <v>4510</v>
      </c>
      <c r="J18588">
        <v>301</v>
      </c>
      <c r="K18588">
        <v>6</v>
      </c>
      <c r="L18588">
        <v>21</v>
      </c>
      <c r="M18588">
        <v>4.4801674792185498E+18</v>
      </c>
      <c r="N18588" s="15" t="s">
        <v>19</v>
      </c>
      <c r="O18588">
        <v>3.1850459999999998</v>
      </c>
      <c r="P18588">
        <v>3979</v>
      </c>
      <c r="Q18588">
        <v>55597</v>
      </c>
      <c r="R18588">
        <v>770</v>
      </c>
    </row>
    <row r="18589" spans="1:18" x14ac:dyDescent="0.25">
      <c r="A18589">
        <v>1.23765759407757E+18</v>
      </c>
      <c r="B18589">
        <v>126.909068160267</v>
      </c>
      <c r="C18589">
        <v>38.981753660445797</v>
      </c>
      <c r="D18589">
        <v>21.21949</v>
      </c>
      <c r="E18589">
        <v>20.80087</v>
      </c>
      <c r="F18589">
        <v>20.43976</v>
      </c>
      <c r="G18589">
        <v>20.026620000000001</v>
      </c>
      <c r="H18589">
        <v>19.700209999999998</v>
      </c>
      <c r="I18589">
        <v>2822</v>
      </c>
      <c r="J18589">
        <v>301</v>
      </c>
      <c r="K18589">
        <v>2</v>
      </c>
      <c r="L18589">
        <v>143</v>
      </c>
      <c r="M18589">
        <v>9.9384027152302899E+18</v>
      </c>
      <c r="N18589" s="15" t="s">
        <v>19</v>
      </c>
      <c r="O18589">
        <v>0.75820739999999998</v>
      </c>
      <c r="P18589">
        <v>8827</v>
      </c>
      <c r="Q18589">
        <v>57444</v>
      </c>
      <c r="R18589">
        <v>306</v>
      </c>
    </row>
    <row r="18590" spans="1:18" x14ac:dyDescent="0.25">
      <c r="A18590">
        <v>1.2376802731123E+18</v>
      </c>
      <c r="B18590">
        <v>338.29735583496301</v>
      </c>
      <c r="C18590">
        <v>21.0203963623009</v>
      </c>
      <c r="D18590">
        <v>23.9223</v>
      </c>
      <c r="E18590">
        <v>22.148389999999999</v>
      </c>
      <c r="F18590">
        <v>20.52242</v>
      </c>
      <c r="G18590">
        <v>19.71556</v>
      </c>
      <c r="H18590">
        <v>19.391539999999999</v>
      </c>
      <c r="I18590">
        <v>8102</v>
      </c>
      <c r="J18590">
        <v>301</v>
      </c>
      <c r="K18590">
        <v>5</v>
      </c>
      <c r="L18590">
        <v>94</v>
      </c>
      <c r="M18590">
        <v>6.8895171484794399E+18</v>
      </c>
      <c r="N18590" s="15" t="s">
        <v>19</v>
      </c>
      <c r="O18590">
        <v>1.0594600000000001</v>
      </c>
      <c r="P18590">
        <v>6119</v>
      </c>
      <c r="Q18590">
        <v>56181</v>
      </c>
      <c r="R18590">
        <v>493</v>
      </c>
    </row>
    <row r="18591" spans="1:18" x14ac:dyDescent="0.25">
      <c r="A18591">
        <v>1.2376653309175401E+18</v>
      </c>
      <c r="B18591">
        <v>162.080751932152</v>
      </c>
      <c r="C18591">
        <v>30.906484694736299</v>
      </c>
      <c r="D18591">
        <v>21.91621</v>
      </c>
      <c r="E18591">
        <v>21.442959999999999</v>
      </c>
      <c r="F18591">
        <v>21.416080000000001</v>
      </c>
      <c r="G18591">
        <v>21.36964</v>
      </c>
      <c r="H18591">
        <v>20.913360000000001</v>
      </c>
      <c r="I18591">
        <v>4623</v>
      </c>
      <c r="J18591">
        <v>301</v>
      </c>
      <c r="K18591">
        <v>5</v>
      </c>
      <c r="L18591">
        <v>40</v>
      </c>
      <c r="M18591">
        <v>7.2598043553769902E+18</v>
      </c>
      <c r="N18591" s="15" t="s">
        <v>19</v>
      </c>
      <c r="O18591">
        <v>2.2652230000000002</v>
      </c>
      <c r="P18591">
        <v>6448</v>
      </c>
      <c r="Q18591">
        <v>56365</v>
      </c>
      <c r="R18591">
        <v>6</v>
      </c>
    </row>
    <row r="18592" spans="1:18" x14ac:dyDescent="0.25">
      <c r="A18592">
        <v>1.23766233947294E+18</v>
      </c>
      <c r="B18592">
        <v>233.203508735117</v>
      </c>
      <c r="C18592">
        <v>30.3446054865015</v>
      </c>
      <c r="D18592">
        <v>21.684239999999999</v>
      </c>
      <c r="E18592">
        <v>21.239350000000002</v>
      </c>
      <c r="F18592">
        <v>21.224879999999999</v>
      </c>
      <c r="G18592">
        <v>21.2698</v>
      </c>
      <c r="H18592">
        <v>20.933859999999999</v>
      </c>
      <c r="I18592">
        <v>3927</v>
      </c>
      <c r="J18592">
        <v>301</v>
      </c>
      <c r="K18592">
        <v>1</v>
      </c>
      <c r="L18592">
        <v>42</v>
      </c>
      <c r="M18592">
        <v>5.3166451416202097E+18</v>
      </c>
      <c r="N18592" s="15" t="s">
        <v>19</v>
      </c>
      <c r="O18592">
        <v>2.1448740000000002</v>
      </c>
      <c r="P18592">
        <v>4722</v>
      </c>
      <c r="Q18592">
        <v>55735</v>
      </c>
      <c r="R18592">
        <v>530</v>
      </c>
    </row>
    <row r="18593" spans="1:18" x14ac:dyDescent="0.25">
      <c r="A18593">
        <v>1.2376623008201999E+18</v>
      </c>
      <c r="B18593">
        <v>200.666867957536</v>
      </c>
      <c r="C18593">
        <v>50.503364658152101</v>
      </c>
      <c r="D18593">
        <v>19.90842</v>
      </c>
      <c r="E18593">
        <v>19.66696</v>
      </c>
      <c r="F18593">
        <v>19.51606</v>
      </c>
      <c r="G18593">
        <v>19.574909999999999</v>
      </c>
      <c r="H18593">
        <v>19.396979999999999</v>
      </c>
      <c r="I18593">
        <v>3918</v>
      </c>
      <c r="J18593">
        <v>301</v>
      </c>
      <c r="K18593">
        <v>1</v>
      </c>
      <c r="L18593">
        <v>72</v>
      </c>
      <c r="M18593">
        <v>1.8768900456595E+18</v>
      </c>
      <c r="N18593" s="15" t="s">
        <v>19</v>
      </c>
      <c r="O18593">
        <v>0.77962960000000003</v>
      </c>
      <c r="P18593">
        <v>1667</v>
      </c>
      <c r="Q18593">
        <v>53430</v>
      </c>
      <c r="R18593">
        <v>54</v>
      </c>
    </row>
    <row r="18594" spans="1:18" x14ac:dyDescent="0.25">
      <c r="A18594">
        <v>1.2376802774056901E+18</v>
      </c>
      <c r="B18594">
        <v>355.55824470197598</v>
      </c>
      <c r="C18594">
        <v>27.628943145006598</v>
      </c>
      <c r="D18594">
        <v>22.448</v>
      </c>
      <c r="E18594">
        <v>21.26773</v>
      </c>
      <c r="F18594">
        <v>20.791260000000001</v>
      </c>
      <c r="G18594">
        <v>20.794270000000001</v>
      </c>
      <c r="H18594">
        <v>20.2255</v>
      </c>
      <c r="I18594">
        <v>8103</v>
      </c>
      <c r="J18594">
        <v>301</v>
      </c>
      <c r="K18594">
        <v>5</v>
      </c>
      <c r="L18594">
        <v>70</v>
      </c>
      <c r="M18594">
        <v>8.66727822262562E+18</v>
      </c>
      <c r="N18594" s="15" t="s">
        <v>19</v>
      </c>
      <c r="O18594">
        <v>1.1525209999999999</v>
      </c>
      <c r="P18594">
        <v>7698</v>
      </c>
      <c r="Q18594">
        <v>58013</v>
      </c>
      <c r="R18594">
        <v>366</v>
      </c>
    </row>
    <row r="18595" spans="1:18" x14ac:dyDescent="0.25">
      <c r="A18595">
        <v>1.2376802774066701E+18</v>
      </c>
      <c r="B18595">
        <v>358.16012358016701</v>
      </c>
      <c r="C18595">
        <v>27.883346957415501</v>
      </c>
      <c r="D18595">
        <v>20.859529999999999</v>
      </c>
      <c r="E18595">
        <v>20.556719999999999</v>
      </c>
      <c r="F18595">
        <v>20.447340000000001</v>
      </c>
      <c r="G18595">
        <v>20.15606</v>
      </c>
      <c r="H18595">
        <v>19.769380000000002</v>
      </c>
      <c r="I18595">
        <v>8103</v>
      </c>
      <c r="J18595">
        <v>301</v>
      </c>
      <c r="K18595">
        <v>5</v>
      </c>
      <c r="L18595">
        <v>85</v>
      </c>
      <c r="M18595">
        <v>8.66504868191616E+18</v>
      </c>
      <c r="N18595" s="15" t="s">
        <v>19</v>
      </c>
      <c r="O18595">
        <v>0.74115629999999999</v>
      </c>
      <c r="P18595">
        <v>7696</v>
      </c>
      <c r="Q18595">
        <v>57655</v>
      </c>
      <c r="R18595">
        <v>447</v>
      </c>
    </row>
    <row r="18596" spans="1:18" x14ac:dyDescent="0.25">
      <c r="A18596">
        <v>1.2376607648301701E+18</v>
      </c>
      <c r="B18596">
        <v>115.11134355852199</v>
      </c>
      <c r="C18596">
        <v>19.250922125765499</v>
      </c>
      <c r="D18596">
        <v>20.22157</v>
      </c>
      <c r="E18596">
        <v>20.12707</v>
      </c>
      <c r="F18596">
        <v>19.755500000000001</v>
      </c>
      <c r="G18596">
        <v>19.60211</v>
      </c>
      <c r="H18596">
        <v>19.79766</v>
      </c>
      <c r="I18596">
        <v>3560</v>
      </c>
      <c r="J18596">
        <v>301</v>
      </c>
      <c r="K18596">
        <v>4</v>
      </c>
      <c r="L18596">
        <v>36</v>
      </c>
      <c r="M18596">
        <v>1.2478567613209999E+19</v>
      </c>
      <c r="N18596" s="15" t="s">
        <v>19</v>
      </c>
      <c r="O18596">
        <v>1.1467890000000001</v>
      </c>
      <c r="P18596">
        <v>11083</v>
      </c>
      <c r="Q18596">
        <v>58515</v>
      </c>
      <c r="R18596">
        <v>796</v>
      </c>
    </row>
    <row r="18597" spans="1:18" x14ac:dyDescent="0.25">
      <c r="A18597">
        <v>1.23766482036319E+18</v>
      </c>
      <c r="B18597">
        <v>188.75207913969399</v>
      </c>
      <c r="C18597">
        <v>38.497394699791002</v>
      </c>
      <c r="D18597">
        <v>23.624459999999999</v>
      </c>
      <c r="E18597">
        <v>22.115559999999999</v>
      </c>
      <c r="F18597">
        <v>21.963470000000001</v>
      </c>
      <c r="G18597">
        <v>21.626570000000001</v>
      </c>
      <c r="H18597">
        <v>21.260629999999999</v>
      </c>
      <c r="I18597">
        <v>4504</v>
      </c>
      <c r="J18597">
        <v>301</v>
      </c>
      <c r="K18597">
        <v>6</v>
      </c>
      <c r="L18597">
        <v>191</v>
      </c>
      <c r="M18597">
        <v>9.9835481131794002E+18</v>
      </c>
      <c r="N18597" s="15" t="s">
        <v>19</v>
      </c>
      <c r="O18597">
        <v>2.6693669999999998</v>
      </c>
      <c r="P18597">
        <v>8867</v>
      </c>
      <c r="Q18597">
        <v>57460</v>
      </c>
      <c r="R18597">
        <v>704</v>
      </c>
    </row>
    <row r="18598" spans="1:18" x14ac:dyDescent="0.25">
      <c r="A18598">
        <v>1.2376805082599199E+18</v>
      </c>
      <c r="B18598">
        <v>350.48020473349197</v>
      </c>
      <c r="C18598">
        <v>33.899168359899399</v>
      </c>
      <c r="D18598">
        <v>21.744289999999999</v>
      </c>
      <c r="E18598">
        <v>21.165600000000001</v>
      </c>
      <c r="F18598">
        <v>20.75535</v>
      </c>
      <c r="G18598">
        <v>20.17831</v>
      </c>
      <c r="H18598">
        <v>19.89537</v>
      </c>
      <c r="I18598">
        <v>8157</v>
      </c>
      <c r="J18598">
        <v>301</v>
      </c>
      <c r="K18598">
        <v>3</v>
      </c>
      <c r="L18598">
        <v>66</v>
      </c>
      <c r="M18598">
        <v>8.7337255649413898E+18</v>
      </c>
      <c r="N18598" s="15" t="s">
        <v>19</v>
      </c>
      <c r="O18598">
        <v>1.722429</v>
      </c>
      <c r="P18598">
        <v>7757</v>
      </c>
      <c r="Q18598">
        <v>58392</v>
      </c>
      <c r="R18598">
        <v>436</v>
      </c>
    </row>
    <row r="18599" spans="1:18" x14ac:dyDescent="0.25">
      <c r="A18599">
        <v>1.2376575940721999E+18</v>
      </c>
      <c r="B18599">
        <v>117.050469365846</v>
      </c>
      <c r="C18599">
        <v>29.821164118280201</v>
      </c>
      <c r="D18599">
        <v>20.543520000000001</v>
      </c>
      <c r="E18599">
        <v>20.06165</v>
      </c>
      <c r="F18599">
        <v>19.879629999999999</v>
      </c>
      <c r="G18599">
        <v>19.745280000000001</v>
      </c>
      <c r="H18599">
        <v>19.475149999999999</v>
      </c>
      <c r="I18599">
        <v>2822</v>
      </c>
      <c r="J18599">
        <v>301</v>
      </c>
      <c r="K18599">
        <v>2</v>
      </c>
      <c r="L18599">
        <v>61</v>
      </c>
      <c r="M18599">
        <v>1.1586738331812301E+19</v>
      </c>
      <c r="N18599" s="15" t="s">
        <v>19</v>
      </c>
      <c r="O18599">
        <v>2.1678109999999999</v>
      </c>
      <c r="P18599">
        <v>10291</v>
      </c>
      <c r="Q18599">
        <v>58101</v>
      </c>
      <c r="R18599">
        <v>372</v>
      </c>
    </row>
    <row r="18600" spans="1:18" x14ac:dyDescent="0.25">
      <c r="A18600">
        <v>1.23766115030211E+18</v>
      </c>
      <c r="B18600">
        <v>186.42955193470999</v>
      </c>
      <c r="C18600">
        <v>49.231718759205997</v>
      </c>
      <c r="D18600">
        <v>22.256049999999998</v>
      </c>
      <c r="E18600">
        <v>21.997789999999998</v>
      </c>
      <c r="F18600">
        <v>21.66309</v>
      </c>
      <c r="G18600">
        <v>21.54156</v>
      </c>
      <c r="H18600">
        <v>23.561109999999999</v>
      </c>
      <c r="I18600">
        <v>3650</v>
      </c>
      <c r="J18600">
        <v>301</v>
      </c>
      <c r="K18600">
        <v>2</v>
      </c>
      <c r="L18600">
        <v>15</v>
      </c>
      <c r="M18600">
        <v>8.3555182833117604E+18</v>
      </c>
      <c r="N18600" s="15" t="s">
        <v>19</v>
      </c>
      <c r="O18600">
        <v>1.0615810000000001</v>
      </c>
      <c r="P18600">
        <v>7421</v>
      </c>
      <c r="Q18600">
        <v>57159</v>
      </c>
      <c r="R18600">
        <v>782</v>
      </c>
    </row>
    <row r="18601" spans="1:18" x14ac:dyDescent="0.25">
      <c r="A18601">
        <v>1.2376575940778299E+18</v>
      </c>
      <c r="B18601">
        <v>127.596543335915</v>
      </c>
      <c r="C18601">
        <v>39.458519661770097</v>
      </c>
      <c r="D18601">
        <v>20.87989</v>
      </c>
      <c r="E18601">
        <v>20.515750000000001</v>
      </c>
      <c r="F18601">
        <v>20.3384</v>
      </c>
      <c r="G18601">
        <v>20.129069999999999</v>
      </c>
      <c r="H18601">
        <v>20.16536</v>
      </c>
      <c r="I18601">
        <v>2822</v>
      </c>
      <c r="J18601">
        <v>301</v>
      </c>
      <c r="K18601">
        <v>2</v>
      </c>
      <c r="L18601">
        <v>147</v>
      </c>
      <c r="M18601">
        <v>9.9385495000326001E+18</v>
      </c>
      <c r="N18601" s="15" t="s">
        <v>19</v>
      </c>
      <c r="O18601">
        <v>1.553007</v>
      </c>
      <c r="P18601">
        <v>8827</v>
      </c>
      <c r="Q18601">
        <v>57444</v>
      </c>
      <c r="R18601">
        <v>840</v>
      </c>
    </row>
    <row r="18602" spans="1:18" x14ac:dyDescent="0.25">
      <c r="A18602">
        <v>1.2376623013665101E+18</v>
      </c>
      <c r="B18602">
        <v>229.633936694049</v>
      </c>
      <c r="C18602">
        <v>42.146315743579599</v>
      </c>
      <c r="D18602">
        <v>22.162780000000001</v>
      </c>
      <c r="E18602">
        <v>21.208539999999999</v>
      </c>
      <c r="F18602">
        <v>20.603339999999999</v>
      </c>
      <c r="G18602">
        <v>20.297650000000001</v>
      </c>
      <c r="H18602">
        <v>19.823509999999999</v>
      </c>
      <c r="I18602">
        <v>3918</v>
      </c>
      <c r="J18602">
        <v>301</v>
      </c>
      <c r="K18602">
        <v>2</v>
      </c>
      <c r="L18602">
        <v>216</v>
      </c>
      <c r="M18602">
        <v>9.5927217695482409E+18</v>
      </c>
      <c r="N18602" s="15" t="s">
        <v>19</v>
      </c>
      <c r="O18602">
        <v>0.38448700000000002</v>
      </c>
      <c r="P18602">
        <v>8520</v>
      </c>
      <c r="Q18602">
        <v>58191</v>
      </c>
      <c r="R18602">
        <v>198</v>
      </c>
    </row>
    <row r="18603" spans="1:18" x14ac:dyDescent="0.25">
      <c r="A18603">
        <v>1.2376682719002601E+18</v>
      </c>
      <c r="B18603">
        <v>206.767780532795</v>
      </c>
      <c r="C18603">
        <v>18.667998568443402</v>
      </c>
      <c r="D18603">
        <v>25.248650000000001</v>
      </c>
      <c r="E18603">
        <v>22.148070000000001</v>
      </c>
      <c r="F18603">
        <v>21.463280000000001</v>
      </c>
      <c r="G18603">
        <v>21.485320000000002</v>
      </c>
      <c r="H18603">
        <v>21.28867</v>
      </c>
      <c r="I18603">
        <v>5308</v>
      </c>
      <c r="J18603">
        <v>301</v>
      </c>
      <c r="K18603">
        <v>3</v>
      </c>
      <c r="L18603">
        <v>99</v>
      </c>
      <c r="M18603">
        <v>6.5955739828080005E+18</v>
      </c>
      <c r="N18603" s="15" t="s">
        <v>19</v>
      </c>
      <c r="O18603">
        <v>5.4356629999999999</v>
      </c>
      <c r="P18603">
        <v>5858</v>
      </c>
      <c r="Q18603">
        <v>56063</v>
      </c>
      <c r="R18603">
        <v>190</v>
      </c>
    </row>
    <row r="18604" spans="1:18" x14ac:dyDescent="0.25">
      <c r="A18604">
        <v>1.2376575940762601E+18</v>
      </c>
      <c r="B18604">
        <v>124.326867657853</v>
      </c>
      <c r="C18604">
        <v>36.754251264865601</v>
      </c>
      <c r="D18604">
        <v>21.16949</v>
      </c>
      <c r="E18604">
        <v>20.520029999999998</v>
      </c>
      <c r="F18604">
        <v>20.161190000000001</v>
      </c>
      <c r="G18604">
        <v>19.911940000000001</v>
      </c>
      <c r="H18604">
        <v>19.905390000000001</v>
      </c>
      <c r="I18604">
        <v>2822</v>
      </c>
      <c r="J18604">
        <v>301</v>
      </c>
      <c r="K18604">
        <v>2</v>
      </c>
      <c r="L18604">
        <v>123</v>
      </c>
      <c r="M18604">
        <v>9.97223248907759E+18</v>
      </c>
      <c r="N18604" s="15" t="s">
        <v>19</v>
      </c>
      <c r="O18604">
        <v>1.4497530000000001</v>
      </c>
      <c r="P18604">
        <v>8857</v>
      </c>
      <c r="Q18604">
        <v>57449</v>
      </c>
      <c r="R18604">
        <v>498</v>
      </c>
    </row>
    <row r="18605" spans="1:18" x14ac:dyDescent="0.25">
      <c r="A18605">
        <v>1.23765759407725E+18</v>
      </c>
      <c r="B18605">
        <v>126.27951315014199</v>
      </c>
      <c r="C18605">
        <v>38.525669759741199</v>
      </c>
      <c r="D18605">
        <v>20.886759999999999</v>
      </c>
      <c r="E18605">
        <v>20.908449999999998</v>
      </c>
      <c r="F18605">
        <v>20.590350000000001</v>
      </c>
      <c r="G18605">
        <v>20.724209999999999</v>
      </c>
      <c r="H18605">
        <v>21.078499999999998</v>
      </c>
      <c r="I18605">
        <v>2822</v>
      </c>
      <c r="J18605">
        <v>301</v>
      </c>
      <c r="K18605">
        <v>2</v>
      </c>
      <c r="L18605">
        <v>138</v>
      </c>
      <c r="M18605">
        <v>9.9723212746415309E+18</v>
      </c>
      <c r="N18605" s="15" t="s">
        <v>19</v>
      </c>
      <c r="O18605">
        <v>1.3345629999999999</v>
      </c>
      <c r="P18605">
        <v>8857</v>
      </c>
      <c r="Q18605">
        <v>57449</v>
      </c>
      <c r="R18605">
        <v>821</v>
      </c>
    </row>
    <row r="18606" spans="1:18" x14ac:dyDescent="0.25">
      <c r="A18606">
        <v>1.2376653309166799E+18</v>
      </c>
      <c r="B18606">
        <v>159.72420274841599</v>
      </c>
      <c r="C18606">
        <v>30.548753707878902</v>
      </c>
      <c r="D18606">
        <v>21.97664</v>
      </c>
      <c r="E18606">
        <v>21.410319999999999</v>
      </c>
      <c r="F18606">
        <v>21.086379999999998</v>
      </c>
      <c r="G18606">
        <v>20.593489999999999</v>
      </c>
      <c r="H18606">
        <v>19.711259999999999</v>
      </c>
      <c r="I18606">
        <v>4623</v>
      </c>
      <c r="J18606">
        <v>301</v>
      </c>
      <c r="K18606">
        <v>5</v>
      </c>
      <c r="L18606">
        <v>27</v>
      </c>
      <c r="M18606">
        <v>7.2599104582490696E+18</v>
      </c>
      <c r="N18606" s="15" t="s">
        <v>19</v>
      </c>
      <c r="O18606">
        <v>1.1161179999999999</v>
      </c>
      <c r="P18606">
        <v>6448</v>
      </c>
      <c r="Q18606">
        <v>56365</v>
      </c>
      <c r="R18606">
        <v>392</v>
      </c>
    </row>
    <row r="18607" spans="1:18" x14ac:dyDescent="0.25">
      <c r="A18607">
        <v>1.23765763219056E+18</v>
      </c>
      <c r="B18607">
        <v>149.78812038027101</v>
      </c>
      <c r="C18607">
        <v>50.819241921389199</v>
      </c>
      <c r="D18607">
        <v>19.490300000000001</v>
      </c>
      <c r="E18607">
        <v>19.43995</v>
      </c>
      <c r="F18607">
        <v>19.405560000000001</v>
      </c>
      <c r="G18607">
        <v>19.24727</v>
      </c>
      <c r="H18607">
        <v>19.03473</v>
      </c>
      <c r="I18607">
        <v>2831</v>
      </c>
      <c r="J18607">
        <v>301</v>
      </c>
      <c r="K18607">
        <v>1</v>
      </c>
      <c r="L18607">
        <v>69</v>
      </c>
      <c r="M18607">
        <v>8.1989854774178796E+18</v>
      </c>
      <c r="N18607" s="15" t="s">
        <v>19</v>
      </c>
      <c r="O18607">
        <v>1.994345</v>
      </c>
      <c r="P18607">
        <v>7282</v>
      </c>
      <c r="Q18607">
        <v>56660</v>
      </c>
      <c r="R18607">
        <v>663</v>
      </c>
    </row>
    <row r="18608" spans="1:18" x14ac:dyDescent="0.25">
      <c r="A18608">
        <v>1.2376576321906199E+18</v>
      </c>
      <c r="B18608">
        <v>150.076881328441</v>
      </c>
      <c r="C18608">
        <v>50.891358050945499</v>
      </c>
      <c r="D18608">
        <v>21.356860000000001</v>
      </c>
      <c r="E18608">
        <v>20.409050000000001</v>
      </c>
      <c r="F18608">
        <v>20.426970000000001</v>
      </c>
      <c r="G18608">
        <v>20.44379</v>
      </c>
      <c r="H18608">
        <v>20.071560000000002</v>
      </c>
      <c r="I18608">
        <v>2831</v>
      </c>
      <c r="J18608">
        <v>301</v>
      </c>
      <c r="K18608">
        <v>1</v>
      </c>
      <c r="L18608">
        <v>70</v>
      </c>
      <c r="M18608">
        <v>8.1990071927725302E+18</v>
      </c>
      <c r="N18608" s="15" t="s">
        <v>19</v>
      </c>
      <c r="O18608">
        <v>2.5111270000000001</v>
      </c>
      <c r="P18608">
        <v>7282</v>
      </c>
      <c r="Q18608">
        <v>56660</v>
      </c>
      <c r="R18608">
        <v>742</v>
      </c>
    </row>
    <row r="18609" spans="1:18" x14ac:dyDescent="0.25">
      <c r="A18609">
        <v>1.2376576321911501E+18</v>
      </c>
      <c r="B18609">
        <v>151.793305584981</v>
      </c>
      <c r="C18609">
        <v>51.413137710135203</v>
      </c>
      <c r="D18609">
        <v>22.153030000000001</v>
      </c>
      <c r="E18609">
        <v>21.364820000000002</v>
      </c>
      <c r="F18609">
        <v>21.353159999999999</v>
      </c>
      <c r="G18609">
        <v>21.356459999999998</v>
      </c>
      <c r="H18609">
        <v>21.42334</v>
      </c>
      <c r="I18609">
        <v>2831</v>
      </c>
      <c r="J18609">
        <v>301</v>
      </c>
      <c r="K18609">
        <v>1</v>
      </c>
      <c r="L18609">
        <v>78</v>
      </c>
      <c r="M18609">
        <v>7.4987276824207903E+18</v>
      </c>
      <c r="N18609" s="15" t="s">
        <v>19</v>
      </c>
      <c r="O18609">
        <v>1.5290550000000001</v>
      </c>
      <c r="P18609">
        <v>6660</v>
      </c>
      <c r="Q18609">
        <v>56370</v>
      </c>
      <c r="R18609">
        <v>852</v>
      </c>
    </row>
    <row r="18610" spans="1:18" x14ac:dyDescent="0.25">
      <c r="A18610">
        <v>1.23766976762032E+18</v>
      </c>
      <c r="B18610">
        <v>7.2816372350525898</v>
      </c>
      <c r="C18610">
        <v>7.9819520962972996</v>
      </c>
      <c r="D18610">
        <v>20.572610000000001</v>
      </c>
      <c r="E18610">
        <v>20.27899</v>
      </c>
      <c r="F18610">
        <v>20.09628</v>
      </c>
      <c r="G18610">
        <v>19.803239999999999</v>
      </c>
      <c r="H18610">
        <v>19.855119999999999</v>
      </c>
      <c r="I18610">
        <v>5656</v>
      </c>
      <c r="J18610">
        <v>301</v>
      </c>
      <c r="K18610">
        <v>5</v>
      </c>
      <c r="L18610">
        <v>64</v>
      </c>
      <c r="M18610">
        <v>1.27375443815E+19</v>
      </c>
      <c r="N18610" s="15" t="s">
        <v>19</v>
      </c>
      <c r="O18610">
        <v>1.51261</v>
      </c>
      <c r="P18610">
        <v>11313</v>
      </c>
      <c r="Q18610">
        <v>58426</v>
      </c>
      <c r="R18610">
        <v>868</v>
      </c>
    </row>
    <row r="18611" spans="1:18" x14ac:dyDescent="0.25">
      <c r="A18611">
        <v>1.23766219453523E+18</v>
      </c>
      <c r="B18611">
        <v>211.13332201525</v>
      </c>
      <c r="C18611">
        <v>39.367890923283397</v>
      </c>
      <c r="D18611">
        <v>21.919429999999998</v>
      </c>
      <c r="E18611">
        <v>21.854990000000001</v>
      </c>
      <c r="F18611">
        <v>21.67699</v>
      </c>
      <c r="G18611">
        <v>21.357600000000001</v>
      </c>
      <c r="H18611">
        <v>20.775400000000001</v>
      </c>
      <c r="I18611">
        <v>3893</v>
      </c>
      <c r="J18611">
        <v>301</v>
      </c>
      <c r="K18611">
        <v>3</v>
      </c>
      <c r="L18611">
        <v>308</v>
      </c>
      <c r="M18611">
        <v>1.2113766147972901E+19</v>
      </c>
      <c r="N18611" s="15" t="s">
        <v>19</v>
      </c>
      <c r="O18611">
        <v>0.94262950000000001</v>
      </c>
      <c r="P18611">
        <v>10759</v>
      </c>
      <c r="Q18611">
        <v>58526</v>
      </c>
      <c r="R18611">
        <v>760</v>
      </c>
    </row>
    <row r="18612" spans="1:18" x14ac:dyDescent="0.25">
      <c r="A18612">
        <v>1.2376622675360399E+18</v>
      </c>
      <c r="B18612">
        <v>225.279095032849</v>
      </c>
      <c r="C18612">
        <v>5.7280634094017602</v>
      </c>
      <c r="D18612">
        <v>24.25787</v>
      </c>
      <c r="E18612">
        <v>22.153870000000001</v>
      </c>
      <c r="F18612">
        <v>21.65408</v>
      </c>
      <c r="G18612">
        <v>21.817060000000001</v>
      </c>
      <c r="H18612">
        <v>21.800799999999999</v>
      </c>
      <c r="I18612">
        <v>3910</v>
      </c>
      <c r="J18612">
        <v>301</v>
      </c>
      <c r="K18612">
        <v>3</v>
      </c>
      <c r="L18612">
        <v>100</v>
      </c>
      <c r="M18612">
        <v>5.4674948380303196E+18</v>
      </c>
      <c r="N18612" s="15" t="s">
        <v>19</v>
      </c>
      <c r="O18612">
        <v>2.9727079999999999</v>
      </c>
      <c r="P18612">
        <v>4856</v>
      </c>
      <c r="Q18612">
        <v>55712</v>
      </c>
      <c r="R18612">
        <v>454</v>
      </c>
    </row>
    <row r="18613" spans="1:18" x14ac:dyDescent="0.25">
      <c r="A18613">
        <v>1.23766230137038E+18</v>
      </c>
      <c r="B18613">
        <v>238.990616665804</v>
      </c>
      <c r="C18613">
        <v>36.896917715805301</v>
      </c>
      <c r="D18613">
        <v>20.69387</v>
      </c>
      <c r="E18613">
        <v>19.819040000000001</v>
      </c>
      <c r="F18613">
        <v>19.75751</v>
      </c>
      <c r="G18613">
        <v>19.817889999999998</v>
      </c>
      <c r="H18613">
        <v>19.628679999999999</v>
      </c>
      <c r="I18613">
        <v>3918</v>
      </c>
      <c r="J18613">
        <v>301</v>
      </c>
      <c r="K18613">
        <v>2</v>
      </c>
      <c r="L18613">
        <v>275</v>
      </c>
      <c r="M18613">
        <v>1.2087662363312099E+19</v>
      </c>
      <c r="N18613" s="15" t="s">
        <v>19</v>
      </c>
      <c r="O18613">
        <v>2.407095</v>
      </c>
      <c r="P18613">
        <v>10736</v>
      </c>
      <c r="Q18613">
        <v>58274</v>
      </c>
      <c r="R18613">
        <v>3</v>
      </c>
    </row>
    <row r="18614" spans="1:18" x14ac:dyDescent="0.25">
      <c r="A18614">
        <v>1.2376696822618501E+18</v>
      </c>
      <c r="B18614">
        <v>0.54662662315172394</v>
      </c>
      <c r="C18614">
        <v>8.5353740996529002</v>
      </c>
      <c r="D18614">
        <v>21.29815</v>
      </c>
      <c r="E18614">
        <v>20.928550000000001</v>
      </c>
      <c r="F18614">
        <v>20.59646</v>
      </c>
      <c r="G18614">
        <v>20.653009999999998</v>
      </c>
      <c r="H18614">
        <v>20.680510000000002</v>
      </c>
      <c r="I18614">
        <v>5636</v>
      </c>
      <c r="J18614">
        <v>301</v>
      </c>
      <c r="K18614">
        <v>6</v>
      </c>
      <c r="L18614">
        <v>125</v>
      </c>
      <c r="M18614">
        <v>1.26968261677912E+19</v>
      </c>
      <c r="N18614" s="15" t="s">
        <v>19</v>
      </c>
      <c r="O18614">
        <v>1.0869800000000001</v>
      </c>
      <c r="P18614">
        <v>11277</v>
      </c>
      <c r="Q18614">
        <v>58450</v>
      </c>
      <c r="R18614">
        <v>192</v>
      </c>
    </row>
    <row r="18615" spans="1:18" x14ac:dyDescent="0.25">
      <c r="A18615">
        <v>1.2376672115939699E+18</v>
      </c>
      <c r="B18615">
        <v>161.13664744806499</v>
      </c>
      <c r="C18615">
        <v>27.8911234387053</v>
      </c>
      <c r="D18615">
        <v>22.38251</v>
      </c>
      <c r="E18615">
        <v>22.597490000000001</v>
      </c>
      <c r="F18615">
        <v>21.69858</v>
      </c>
      <c r="G18615">
        <v>21.000879999999999</v>
      </c>
      <c r="H18615">
        <v>20.804200000000002</v>
      </c>
      <c r="I18615">
        <v>5061</v>
      </c>
      <c r="J18615">
        <v>301</v>
      </c>
      <c r="K18615">
        <v>4</v>
      </c>
      <c r="L18615">
        <v>309</v>
      </c>
      <c r="M18615">
        <v>1.1788368148989999E+19</v>
      </c>
      <c r="N18615" s="15" t="s">
        <v>19</v>
      </c>
      <c r="O18615">
        <v>1.0207120000000001</v>
      </c>
      <c r="P18615">
        <v>10470</v>
      </c>
      <c r="Q18615">
        <v>58130</v>
      </c>
      <c r="R18615">
        <v>713</v>
      </c>
    </row>
    <row r="18616" spans="1:18" x14ac:dyDescent="0.25">
      <c r="A18616">
        <v>1.2376613559317901E+18</v>
      </c>
      <c r="B18616">
        <v>178.47669668183801</v>
      </c>
      <c r="C18616">
        <v>46.184662509751398</v>
      </c>
      <c r="D18616">
        <v>22.100149999999999</v>
      </c>
      <c r="E18616">
        <v>20.839020000000001</v>
      </c>
      <c r="F18616">
        <v>20.631160000000001</v>
      </c>
      <c r="G18616">
        <v>20.48188</v>
      </c>
      <c r="H18616">
        <v>20.44585</v>
      </c>
      <c r="I18616">
        <v>3698</v>
      </c>
      <c r="J18616">
        <v>301</v>
      </c>
      <c r="K18616">
        <v>1</v>
      </c>
      <c r="L18616">
        <v>139</v>
      </c>
      <c r="M18616">
        <v>8.3362498853651302E+18</v>
      </c>
      <c r="N18616" s="15" t="s">
        <v>19</v>
      </c>
      <c r="O18616">
        <v>2.7839369999999999</v>
      </c>
      <c r="P18616">
        <v>7404</v>
      </c>
      <c r="Q18616">
        <v>56776</v>
      </c>
      <c r="R18616">
        <v>316</v>
      </c>
    </row>
    <row r="18617" spans="1:18" x14ac:dyDescent="0.25">
      <c r="A18617">
        <v>1.2376653309168799E+18</v>
      </c>
      <c r="B18617">
        <v>160.24728258442099</v>
      </c>
      <c r="C18617">
        <v>30.645143159972999</v>
      </c>
      <c r="D18617">
        <v>22.54899</v>
      </c>
      <c r="E18617">
        <v>22.14574</v>
      </c>
      <c r="F18617">
        <v>21.895890000000001</v>
      </c>
      <c r="G18617">
        <v>21.816780000000001</v>
      </c>
      <c r="H18617">
        <v>21.111460000000001</v>
      </c>
      <c r="I18617">
        <v>4623</v>
      </c>
      <c r="J18617">
        <v>301</v>
      </c>
      <c r="K18617">
        <v>5</v>
      </c>
      <c r="L18617">
        <v>30</v>
      </c>
      <c r="M18617">
        <v>1.28173213734092E+19</v>
      </c>
      <c r="N18617" s="15" t="s">
        <v>19</v>
      </c>
      <c r="O18617">
        <v>2.178588</v>
      </c>
      <c r="P18617">
        <v>11384</v>
      </c>
      <c r="Q18617">
        <v>58522</v>
      </c>
      <c r="R18617">
        <v>279</v>
      </c>
    </row>
    <row r="18618" spans="1:18" x14ac:dyDescent="0.25">
      <c r="A18618">
        <v>1.23766233733005E+18</v>
      </c>
      <c r="B18618">
        <v>242.866998381505</v>
      </c>
      <c r="C18618">
        <v>30.892660990767698</v>
      </c>
      <c r="D18618">
        <v>20.675560000000001</v>
      </c>
      <c r="E18618">
        <v>20.552299999999999</v>
      </c>
      <c r="F18618">
        <v>20.442060000000001</v>
      </c>
      <c r="G18618">
        <v>20.354849999999999</v>
      </c>
      <c r="H18618">
        <v>20.139810000000001</v>
      </c>
      <c r="I18618">
        <v>3926</v>
      </c>
      <c r="J18618">
        <v>301</v>
      </c>
      <c r="K18618">
        <v>5</v>
      </c>
      <c r="L18618">
        <v>112</v>
      </c>
      <c r="M18618">
        <v>1.22914593170524E+19</v>
      </c>
      <c r="N18618" s="15" t="s">
        <v>19</v>
      </c>
      <c r="O18618">
        <v>1.953619</v>
      </c>
      <c r="P18618">
        <v>10917</v>
      </c>
      <c r="Q18618">
        <v>58252</v>
      </c>
      <c r="R18618">
        <v>36</v>
      </c>
    </row>
    <row r="18619" spans="1:18" x14ac:dyDescent="0.25">
      <c r="A18619">
        <v>1.2376788251723E+18</v>
      </c>
      <c r="B18619">
        <v>327.698759144441</v>
      </c>
      <c r="C18619">
        <v>3.9818268908387902</v>
      </c>
      <c r="D18619">
        <v>21.162420000000001</v>
      </c>
      <c r="E18619">
        <v>21.386150000000001</v>
      </c>
      <c r="F18619">
        <v>21.216439999999999</v>
      </c>
      <c r="G18619">
        <v>20.87349</v>
      </c>
      <c r="H18619">
        <v>20.725390000000001</v>
      </c>
      <c r="I18619">
        <v>7765</v>
      </c>
      <c r="J18619">
        <v>301</v>
      </c>
      <c r="K18619">
        <v>4</v>
      </c>
      <c r="L18619">
        <v>107</v>
      </c>
      <c r="M18619">
        <v>1.2755464771765201E+19</v>
      </c>
      <c r="N18619" s="15" t="s">
        <v>19</v>
      </c>
      <c r="O18619">
        <v>1.984496</v>
      </c>
      <c r="P18619">
        <v>11329</v>
      </c>
      <c r="Q18619">
        <v>58426</v>
      </c>
      <c r="R18619">
        <v>526</v>
      </c>
    </row>
    <row r="18620" spans="1:18" x14ac:dyDescent="0.25">
      <c r="A18620">
        <v>1.23767882517295E+18</v>
      </c>
      <c r="B18620">
        <v>329.16927575891498</v>
      </c>
      <c r="C18620">
        <v>4.2060612045262804</v>
      </c>
      <c r="D18620">
        <v>21.171690000000002</v>
      </c>
      <c r="E18620">
        <v>21.041450000000001</v>
      </c>
      <c r="F18620">
        <v>20.887589999999999</v>
      </c>
      <c r="G18620">
        <v>20.658809999999999</v>
      </c>
      <c r="H18620">
        <v>20.891970000000001</v>
      </c>
      <c r="I18620">
        <v>7765</v>
      </c>
      <c r="J18620">
        <v>301</v>
      </c>
      <c r="K18620">
        <v>4</v>
      </c>
      <c r="L18620">
        <v>117</v>
      </c>
      <c r="M18620">
        <v>1.2755548884404799E+19</v>
      </c>
      <c r="N18620" s="15" t="s">
        <v>19</v>
      </c>
      <c r="O18620">
        <v>1.6477029999999999</v>
      </c>
      <c r="P18620">
        <v>11329</v>
      </c>
      <c r="Q18620">
        <v>58426</v>
      </c>
      <c r="R18620">
        <v>832</v>
      </c>
    </row>
    <row r="18621" spans="1:18" x14ac:dyDescent="0.25">
      <c r="A18621">
        <v>1.23766976762642E+18</v>
      </c>
      <c r="B18621">
        <v>21.3398968851108</v>
      </c>
      <c r="C18621">
        <v>7.6231203294310603</v>
      </c>
      <c r="D18621">
        <v>21.301829999999999</v>
      </c>
      <c r="E18621">
        <v>19.38739</v>
      </c>
      <c r="F18621">
        <v>18.86176</v>
      </c>
      <c r="G18621">
        <v>18.34122</v>
      </c>
      <c r="H18621">
        <v>17.981400000000001</v>
      </c>
      <c r="I18621">
        <v>5656</v>
      </c>
      <c r="J18621">
        <v>301</v>
      </c>
      <c r="K18621">
        <v>5</v>
      </c>
      <c r="L18621">
        <v>157</v>
      </c>
      <c r="M18621">
        <v>5.1296429557167104E+18</v>
      </c>
      <c r="N18621" s="15" t="s">
        <v>19</v>
      </c>
      <c r="O18621">
        <v>2.7559990000000001</v>
      </c>
      <c r="P18621">
        <v>4556</v>
      </c>
      <c r="Q18621">
        <v>55912</v>
      </c>
      <c r="R18621">
        <v>156</v>
      </c>
    </row>
    <row r="18622" spans="1:18" x14ac:dyDescent="0.25">
      <c r="A18622">
        <v>1.2376664068483899E+18</v>
      </c>
      <c r="B18622">
        <v>37.848076093457301</v>
      </c>
      <c r="C18622">
        <v>-0.875013103735239</v>
      </c>
      <c r="D18622">
        <v>22.488130000000002</v>
      </c>
      <c r="E18622">
        <v>22.110340000000001</v>
      </c>
      <c r="F18622">
        <v>22.4025</v>
      </c>
      <c r="G18622">
        <v>21.92577</v>
      </c>
      <c r="H18622">
        <v>21.679259999999999</v>
      </c>
      <c r="I18622">
        <v>4874</v>
      </c>
      <c r="J18622">
        <v>301</v>
      </c>
      <c r="K18622">
        <v>1</v>
      </c>
      <c r="L18622">
        <v>674</v>
      </c>
      <c r="M18622">
        <v>7.6336264930973604E+18</v>
      </c>
      <c r="N18622" s="15" t="s">
        <v>19</v>
      </c>
      <c r="O18622">
        <v>1.961301</v>
      </c>
      <c r="P18622">
        <v>6780</v>
      </c>
      <c r="Q18622">
        <v>56605</v>
      </c>
      <c r="R18622">
        <v>91</v>
      </c>
    </row>
    <row r="18623" spans="1:18" x14ac:dyDescent="0.25">
      <c r="A18623">
        <v>1.2376805082591401E+18</v>
      </c>
      <c r="B18623">
        <v>348.45472309714398</v>
      </c>
      <c r="C18623">
        <v>33.5770879239221</v>
      </c>
      <c r="D18623">
        <v>21.33023</v>
      </c>
      <c r="E18623">
        <v>21.39667</v>
      </c>
      <c r="F18623">
        <v>21.346530000000001</v>
      </c>
      <c r="G18623">
        <v>21.165780000000002</v>
      </c>
      <c r="H18623">
        <v>20.302070000000001</v>
      </c>
      <c r="I18623">
        <v>8157</v>
      </c>
      <c r="J18623">
        <v>301</v>
      </c>
      <c r="K18623">
        <v>3</v>
      </c>
      <c r="L18623">
        <v>54</v>
      </c>
      <c r="M18623">
        <v>8.7325545850578104E+18</v>
      </c>
      <c r="N18623" s="15" t="s">
        <v>19</v>
      </c>
      <c r="O18623">
        <v>1.9938549999999999</v>
      </c>
      <c r="P18623">
        <v>7756</v>
      </c>
      <c r="Q18623">
        <v>58392</v>
      </c>
      <c r="R18623">
        <v>272</v>
      </c>
    </row>
    <row r="18624" spans="1:18" x14ac:dyDescent="0.25">
      <c r="A18624">
        <v>1.23767861740483E+18</v>
      </c>
      <c r="B18624">
        <v>330.28356276005599</v>
      </c>
      <c r="C18624">
        <v>0.86033044740122</v>
      </c>
      <c r="D18624">
        <v>22.213460000000001</v>
      </c>
      <c r="E18624">
        <v>22.37255</v>
      </c>
      <c r="F18624">
        <v>22.146519999999999</v>
      </c>
      <c r="G18624">
        <v>21.83719</v>
      </c>
      <c r="H18624">
        <v>21.219899999999999</v>
      </c>
      <c r="I18624">
        <v>7717</v>
      </c>
      <c r="J18624">
        <v>301</v>
      </c>
      <c r="K18624">
        <v>1</v>
      </c>
      <c r="L18624">
        <v>131</v>
      </c>
      <c r="M18624">
        <v>1.0320114129915099E+19</v>
      </c>
      <c r="N18624" s="15" t="s">
        <v>19</v>
      </c>
      <c r="O18624">
        <v>1.0325709999999999</v>
      </c>
      <c r="P18624">
        <v>9166</v>
      </c>
      <c r="Q18624">
        <v>58051</v>
      </c>
      <c r="R18624">
        <v>420</v>
      </c>
    </row>
    <row r="18625" spans="1:18" x14ac:dyDescent="0.25">
      <c r="A18625">
        <v>1.2376606370751401E+18</v>
      </c>
      <c r="B18625">
        <v>175.640599363918</v>
      </c>
      <c r="C18625">
        <v>48.305620498190997</v>
      </c>
      <c r="D18625">
        <v>20.296019999999999</v>
      </c>
      <c r="E18625">
        <v>20.349299999999999</v>
      </c>
      <c r="F18625">
        <v>20.1067</v>
      </c>
      <c r="G18625">
        <v>20.123640000000002</v>
      </c>
      <c r="H18625">
        <v>20.088049999999999</v>
      </c>
      <c r="I18625">
        <v>3530</v>
      </c>
      <c r="J18625">
        <v>301</v>
      </c>
      <c r="K18625">
        <v>6</v>
      </c>
      <c r="L18625">
        <v>345</v>
      </c>
      <c r="M18625">
        <v>8.3351481796633702E+18</v>
      </c>
      <c r="N18625" s="15" t="s">
        <v>19</v>
      </c>
      <c r="O18625">
        <v>1.3005469999999999</v>
      </c>
      <c r="P18625">
        <v>7403</v>
      </c>
      <c r="Q18625">
        <v>57071</v>
      </c>
      <c r="R18625">
        <v>404</v>
      </c>
    </row>
    <row r="18626" spans="1:18" x14ac:dyDescent="0.25">
      <c r="A18626">
        <v>1.2376802774061499E+18</v>
      </c>
      <c r="B18626">
        <v>356.74824187132498</v>
      </c>
      <c r="C18626">
        <v>27.680074564080201</v>
      </c>
      <c r="D18626">
        <v>21.339120000000001</v>
      </c>
      <c r="E18626">
        <v>21.045819999999999</v>
      </c>
      <c r="F18626">
        <v>20.87452</v>
      </c>
      <c r="G18626">
        <v>20.715689999999999</v>
      </c>
      <c r="H18626">
        <v>20.216349999999998</v>
      </c>
      <c r="I18626">
        <v>8103</v>
      </c>
      <c r="J18626">
        <v>301</v>
      </c>
      <c r="K18626">
        <v>5</v>
      </c>
      <c r="L18626">
        <v>77</v>
      </c>
      <c r="M18626">
        <v>8.6662160870279997E+18</v>
      </c>
      <c r="N18626" s="15" t="s">
        <v>19</v>
      </c>
      <c r="O18626">
        <v>0.78475819999999996</v>
      </c>
      <c r="P18626">
        <v>7697</v>
      </c>
      <c r="Q18626">
        <v>57574</v>
      </c>
      <c r="R18626">
        <v>598</v>
      </c>
    </row>
    <row r="18627" spans="1:18" x14ac:dyDescent="0.25">
      <c r="A18627">
        <v>1.23765649510655E+18</v>
      </c>
      <c r="B18627">
        <v>343.35064966139299</v>
      </c>
      <c r="C18627">
        <v>13.696634884360201</v>
      </c>
      <c r="D18627">
        <v>21.820340000000002</v>
      </c>
      <c r="E18627">
        <v>21.418839999999999</v>
      </c>
      <c r="F18627">
        <v>21.251650000000001</v>
      </c>
      <c r="G18627">
        <v>21.379390000000001</v>
      </c>
      <c r="H18627">
        <v>21.02083</v>
      </c>
      <c r="I18627">
        <v>2566</v>
      </c>
      <c r="J18627">
        <v>301</v>
      </c>
      <c r="K18627">
        <v>3</v>
      </c>
      <c r="L18627">
        <v>200</v>
      </c>
      <c r="M18627">
        <v>5.6814471653205105E+18</v>
      </c>
      <c r="N18627" s="15" t="s">
        <v>19</v>
      </c>
      <c r="O18627">
        <v>2.345675</v>
      </c>
      <c r="P18627">
        <v>5046</v>
      </c>
      <c r="Q18627">
        <v>56243</v>
      </c>
      <c r="R18627">
        <v>568</v>
      </c>
    </row>
    <row r="18628" spans="1:18" x14ac:dyDescent="0.25">
      <c r="A18628">
        <v>1.23766536850381E+18</v>
      </c>
      <c r="B18628">
        <v>159.37701871479899</v>
      </c>
      <c r="C18628">
        <v>29.7849731931035</v>
      </c>
      <c r="D18628">
        <v>22.65314</v>
      </c>
      <c r="E18628">
        <v>22.21996</v>
      </c>
      <c r="F18628">
        <v>22.274090000000001</v>
      </c>
      <c r="G18628">
        <v>20.833010000000002</v>
      </c>
      <c r="H18628">
        <v>20.914059999999999</v>
      </c>
      <c r="I18628">
        <v>4632</v>
      </c>
      <c r="J18628">
        <v>301</v>
      </c>
      <c r="K18628">
        <v>3</v>
      </c>
      <c r="L18628">
        <v>121</v>
      </c>
      <c r="M18628">
        <v>1.17894495187094E+19</v>
      </c>
      <c r="N18628" s="15" t="s">
        <v>19</v>
      </c>
      <c r="O18628">
        <v>1.4754350000000001</v>
      </c>
      <c r="P18628">
        <v>10471</v>
      </c>
      <c r="Q18628">
        <v>58132</v>
      </c>
      <c r="R18628">
        <v>551</v>
      </c>
    </row>
    <row r="18629" spans="1:18" x14ac:dyDescent="0.25">
      <c r="A18629">
        <v>1.2376793228587799E+18</v>
      </c>
      <c r="B18629">
        <v>29.219945560094899</v>
      </c>
      <c r="C18629">
        <v>-4.9385082645320004</v>
      </c>
      <c r="D18629">
        <v>20.65165</v>
      </c>
      <c r="E18629">
        <v>20.553470000000001</v>
      </c>
      <c r="F18629">
        <v>20.26521</v>
      </c>
      <c r="G18629">
        <v>20.06025</v>
      </c>
      <c r="H18629">
        <v>20.129570000000001</v>
      </c>
      <c r="I18629">
        <v>7881</v>
      </c>
      <c r="J18629">
        <v>301</v>
      </c>
      <c r="K18629">
        <v>3</v>
      </c>
      <c r="L18629">
        <v>216</v>
      </c>
      <c r="M18629">
        <v>8.8856159317259899E+18</v>
      </c>
      <c r="N18629" s="15" t="s">
        <v>19</v>
      </c>
      <c r="O18629">
        <v>1.1319330000000001</v>
      </c>
      <c r="P18629">
        <v>7892</v>
      </c>
      <c r="Q18629">
        <v>57333</v>
      </c>
      <c r="R18629">
        <v>50</v>
      </c>
    </row>
    <row r="18630" spans="1:18" x14ac:dyDescent="0.25">
      <c r="A18630">
        <v>1.2376591633425999E+18</v>
      </c>
      <c r="B18630">
        <v>226.91818329251001</v>
      </c>
      <c r="C18630">
        <v>50.097607803107799</v>
      </c>
      <c r="D18630">
        <v>19.54299</v>
      </c>
      <c r="E18630">
        <v>19.409939999999999</v>
      </c>
      <c r="F18630">
        <v>19.41545</v>
      </c>
      <c r="G18630">
        <v>19.36373</v>
      </c>
      <c r="H18630">
        <v>19.119769999999999</v>
      </c>
      <c r="I18630">
        <v>3187</v>
      </c>
      <c r="J18630">
        <v>301</v>
      </c>
      <c r="K18630">
        <v>5</v>
      </c>
      <c r="L18630">
        <v>11</v>
      </c>
      <c r="M18630">
        <v>7.5740953561973596E+18</v>
      </c>
      <c r="N18630" s="15" t="s">
        <v>19</v>
      </c>
      <c r="O18630">
        <v>2.1166010000000002</v>
      </c>
      <c r="P18630">
        <v>6727</v>
      </c>
      <c r="Q18630">
        <v>56369</v>
      </c>
      <c r="R18630">
        <v>606</v>
      </c>
    </row>
    <row r="18631" spans="1:18" x14ac:dyDescent="0.25">
      <c r="A18631">
        <v>1.2376591633462001E+18</v>
      </c>
      <c r="B18631">
        <v>236.59501107171801</v>
      </c>
      <c r="C18631">
        <v>44.877845375292502</v>
      </c>
      <c r="D18631">
        <v>21.02524</v>
      </c>
      <c r="E18631">
        <v>20.5412</v>
      </c>
      <c r="F18631">
        <v>20.251439999999999</v>
      </c>
      <c r="G18631">
        <v>20.309740000000001</v>
      </c>
      <c r="H18631">
        <v>20.022950000000002</v>
      </c>
      <c r="I18631">
        <v>3187</v>
      </c>
      <c r="J18631">
        <v>301</v>
      </c>
      <c r="K18631">
        <v>5</v>
      </c>
      <c r="L18631">
        <v>66</v>
      </c>
      <c r="M18631">
        <v>6.7914767183750298E+18</v>
      </c>
      <c r="N18631" s="15" t="s">
        <v>19</v>
      </c>
      <c r="O18631">
        <v>0.92693910000000002</v>
      </c>
      <c r="P18631">
        <v>6032</v>
      </c>
      <c r="Q18631">
        <v>56067</v>
      </c>
      <c r="R18631">
        <v>176</v>
      </c>
    </row>
    <row r="18632" spans="1:18" x14ac:dyDescent="0.25">
      <c r="A18632">
        <v>1.2376591633546601E+18</v>
      </c>
      <c r="B18632">
        <v>253.491528790529</v>
      </c>
      <c r="C18632">
        <v>30.8730890268404</v>
      </c>
      <c r="D18632">
        <v>21.26418</v>
      </c>
      <c r="E18632">
        <v>20.652329999999999</v>
      </c>
      <c r="F18632">
        <v>20.330410000000001</v>
      </c>
      <c r="G18632">
        <v>20.211970000000001</v>
      </c>
      <c r="H18632">
        <v>20.030439999999999</v>
      </c>
      <c r="I18632">
        <v>3187</v>
      </c>
      <c r="J18632">
        <v>301</v>
      </c>
      <c r="K18632">
        <v>5</v>
      </c>
      <c r="L18632">
        <v>195</v>
      </c>
      <c r="M18632">
        <v>1.2282518638720999E+19</v>
      </c>
      <c r="N18632" s="15" t="s">
        <v>19</v>
      </c>
      <c r="O18632">
        <v>0.86695670000000002</v>
      </c>
      <c r="P18632">
        <v>10909</v>
      </c>
      <c r="Q18632">
        <v>58280</v>
      </c>
      <c r="R18632">
        <v>278</v>
      </c>
    </row>
    <row r="18633" spans="1:18" x14ac:dyDescent="0.25">
      <c r="A18633">
        <v>1.23767861740542E+18</v>
      </c>
      <c r="B18633">
        <v>331.63966606323999</v>
      </c>
      <c r="C18633">
        <v>0.83268258818727103</v>
      </c>
      <c r="D18633">
        <v>22.265499999999999</v>
      </c>
      <c r="E18633">
        <v>21.930769999999999</v>
      </c>
      <c r="F18633">
        <v>21.41536</v>
      </c>
      <c r="G18633">
        <v>21.34442</v>
      </c>
      <c r="H18633">
        <v>22.356580000000001</v>
      </c>
      <c r="I18633">
        <v>7717</v>
      </c>
      <c r="J18633">
        <v>301</v>
      </c>
      <c r="K18633">
        <v>1</v>
      </c>
      <c r="L18633">
        <v>140</v>
      </c>
      <c r="M18633">
        <v>1.0320032216298799E+19</v>
      </c>
      <c r="N18633" s="15" t="s">
        <v>19</v>
      </c>
      <c r="O18633">
        <v>1.296524</v>
      </c>
      <c r="P18633">
        <v>9166</v>
      </c>
      <c r="Q18633">
        <v>58051</v>
      </c>
      <c r="R18633">
        <v>122</v>
      </c>
    </row>
    <row r="18634" spans="1:18" x14ac:dyDescent="0.25">
      <c r="A18634">
        <v>1.2376613623714199E+18</v>
      </c>
      <c r="B18634">
        <v>201.415951446983</v>
      </c>
      <c r="C18634">
        <v>46.780536450493898</v>
      </c>
      <c r="D18634">
        <v>20.327310000000001</v>
      </c>
      <c r="E18634">
        <v>20.1172</v>
      </c>
      <c r="F18634">
        <v>19.740559999999999</v>
      </c>
      <c r="G18634">
        <v>19.707280000000001</v>
      </c>
      <c r="H18634">
        <v>19.958400000000001</v>
      </c>
      <c r="I18634">
        <v>3699</v>
      </c>
      <c r="J18634">
        <v>301</v>
      </c>
      <c r="K18634">
        <v>5</v>
      </c>
      <c r="L18634">
        <v>96</v>
      </c>
      <c r="M18634">
        <v>8.3385390690607002E+18</v>
      </c>
      <c r="N18634" s="15" t="s">
        <v>19</v>
      </c>
      <c r="O18634">
        <v>1.255487</v>
      </c>
      <c r="P18634">
        <v>7406</v>
      </c>
      <c r="Q18634">
        <v>56805</v>
      </c>
      <c r="R18634">
        <v>452</v>
      </c>
    </row>
    <row r="18635" spans="1:18" x14ac:dyDescent="0.25">
      <c r="A18635">
        <v>1.2376586076819999E+18</v>
      </c>
      <c r="B18635">
        <v>186.15970294087401</v>
      </c>
      <c r="C18635">
        <v>58.713739831119803</v>
      </c>
      <c r="D18635">
        <v>18.59909</v>
      </c>
      <c r="E18635">
        <v>17.978680000000001</v>
      </c>
      <c r="F18635">
        <v>17.024229999999999</v>
      </c>
      <c r="G18635">
        <v>16.524660000000001</v>
      </c>
      <c r="H18635">
        <v>16.255050000000001</v>
      </c>
      <c r="I18635">
        <v>3058</v>
      </c>
      <c r="J18635">
        <v>301</v>
      </c>
      <c r="K18635">
        <v>2</v>
      </c>
      <c r="L18635">
        <v>23</v>
      </c>
      <c r="M18635">
        <v>1.48071510473024E+18</v>
      </c>
      <c r="N18635" s="15" t="s">
        <v>19</v>
      </c>
      <c r="O18635">
        <v>0.21767349999999999</v>
      </c>
      <c r="P18635">
        <v>1315</v>
      </c>
      <c r="Q18635">
        <v>52791</v>
      </c>
      <c r="R18635">
        <v>570</v>
      </c>
    </row>
    <row r="18636" spans="1:18" x14ac:dyDescent="0.25">
      <c r="A18636">
        <v>1.2376623013728699E+18</v>
      </c>
      <c r="B18636">
        <v>244.05882968387701</v>
      </c>
      <c r="C18636">
        <v>33.053485359650097</v>
      </c>
      <c r="D18636">
        <v>19.408370000000001</v>
      </c>
      <c r="E18636">
        <v>19.175560000000001</v>
      </c>
      <c r="F18636">
        <v>18.98659</v>
      </c>
      <c r="G18636">
        <v>18.766300000000001</v>
      </c>
      <c r="H18636">
        <v>18.778020000000001</v>
      </c>
      <c r="I18636">
        <v>3918</v>
      </c>
      <c r="J18636">
        <v>301</v>
      </c>
      <c r="K18636">
        <v>2</v>
      </c>
      <c r="L18636">
        <v>313</v>
      </c>
      <c r="M18636">
        <v>1.8961194013132301E+18</v>
      </c>
      <c r="N18636" s="15" t="s">
        <v>19</v>
      </c>
      <c r="O18636">
        <v>1.5063569999999999</v>
      </c>
      <c r="P18636">
        <v>1684</v>
      </c>
      <c r="Q18636">
        <v>53239</v>
      </c>
      <c r="R18636">
        <v>378</v>
      </c>
    </row>
    <row r="18637" spans="1:18" x14ac:dyDescent="0.25">
      <c r="A18637">
        <v>1.2376623013743099E+18</v>
      </c>
      <c r="B18637">
        <v>246.86815963616201</v>
      </c>
      <c r="C18637">
        <v>30.834315601547299</v>
      </c>
      <c r="D18637">
        <v>19.381820000000001</v>
      </c>
      <c r="E18637">
        <v>19.280159999999999</v>
      </c>
      <c r="F18637">
        <v>19.03585</v>
      </c>
      <c r="G18637">
        <v>18.920919999999999</v>
      </c>
      <c r="H18637">
        <v>18.95645</v>
      </c>
      <c r="I18637">
        <v>3918</v>
      </c>
      <c r="J18637">
        <v>301</v>
      </c>
      <c r="K18637">
        <v>2</v>
      </c>
      <c r="L18637">
        <v>335</v>
      </c>
      <c r="M18637">
        <v>1.8972488783909601E+18</v>
      </c>
      <c r="N18637" s="15" t="s">
        <v>19</v>
      </c>
      <c r="O18637">
        <v>1.4011979999999999</v>
      </c>
      <c r="P18637">
        <v>1685</v>
      </c>
      <c r="Q18637">
        <v>53463</v>
      </c>
      <c r="R18637">
        <v>391</v>
      </c>
    </row>
    <row r="18638" spans="1:18" x14ac:dyDescent="0.25">
      <c r="A18638">
        <v>1.23767126120418E+18</v>
      </c>
      <c r="B18638">
        <v>145.99241213398699</v>
      </c>
      <c r="C18638">
        <v>13.7033946212924</v>
      </c>
      <c r="D18638">
        <v>21.49363</v>
      </c>
      <c r="E18638">
        <v>20.001110000000001</v>
      </c>
      <c r="F18638">
        <v>19.7852</v>
      </c>
      <c r="G18638">
        <v>19.574159999999999</v>
      </c>
      <c r="H18638">
        <v>19.441510000000001</v>
      </c>
      <c r="I18638">
        <v>6004</v>
      </c>
      <c r="J18638">
        <v>301</v>
      </c>
      <c r="K18638">
        <v>3</v>
      </c>
      <c r="L18638">
        <v>201</v>
      </c>
      <c r="M18638">
        <v>5.9877447121777603E+18</v>
      </c>
      <c r="N18638" s="15" t="s">
        <v>19</v>
      </c>
      <c r="O18638">
        <v>2.9792390000000002</v>
      </c>
      <c r="P18638">
        <v>5318</v>
      </c>
      <c r="Q18638">
        <v>55983</v>
      </c>
      <c r="R18638">
        <v>760</v>
      </c>
    </row>
    <row r="18639" spans="1:18" x14ac:dyDescent="0.25">
      <c r="A18639">
        <v>1.2376576321888499E+18</v>
      </c>
      <c r="B18639">
        <v>144.836438308396</v>
      </c>
      <c r="C18639">
        <v>48.714286840352301</v>
      </c>
      <c r="D18639">
        <v>19.446729999999999</v>
      </c>
      <c r="E18639">
        <v>19.30002</v>
      </c>
      <c r="F18639">
        <v>19.02713</v>
      </c>
      <c r="G18639">
        <v>19.034289999999999</v>
      </c>
      <c r="H18639">
        <v>19.11647</v>
      </c>
      <c r="I18639">
        <v>2831</v>
      </c>
      <c r="J18639">
        <v>301</v>
      </c>
      <c r="K18639">
        <v>1</v>
      </c>
      <c r="L18639">
        <v>43</v>
      </c>
      <c r="M18639">
        <v>9.3915641693604403E+17</v>
      </c>
      <c r="N18639" s="15" t="s">
        <v>19</v>
      </c>
      <c r="O18639">
        <v>1.176855</v>
      </c>
      <c r="P18639">
        <v>834</v>
      </c>
      <c r="Q18639">
        <v>52316</v>
      </c>
      <c r="R18639">
        <v>567</v>
      </c>
    </row>
    <row r="18640" spans="1:18" x14ac:dyDescent="0.25">
      <c r="A18640">
        <v>1.2376581921437701E+18</v>
      </c>
      <c r="B18640">
        <v>118.134682285381</v>
      </c>
      <c r="C18640">
        <v>25.167626876832301</v>
      </c>
      <c r="D18640">
        <v>20.294049999999999</v>
      </c>
      <c r="E18640">
        <v>19.705660000000002</v>
      </c>
      <c r="F18640">
        <v>19.311530000000001</v>
      </c>
      <c r="G18640">
        <v>19.117650000000001</v>
      </c>
      <c r="H18640">
        <v>18.871379999999998</v>
      </c>
      <c r="I18640">
        <v>2961</v>
      </c>
      <c r="J18640">
        <v>301</v>
      </c>
      <c r="K18640">
        <v>4</v>
      </c>
      <c r="L18640">
        <v>21</v>
      </c>
      <c r="M18640">
        <v>5.0284774396781005E+18</v>
      </c>
      <c r="N18640" s="15" t="s">
        <v>19</v>
      </c>
      <c r="O18640">
        <v>0.89469430000000005</v>
      </c>
      <c r="P18640">
        <v>4466</v>
      </c>
      <c r="Q18640">
        <v>55857</v>
      </c>
      <c r="R18640">
        <v>758</v>
      </c>
    </row>
    <row r="18641" spans="1:18" x14ac:dyDescent="0.25">
      <c r="A18641">
        <v>1.2376613559344799E+18</v>
      </c>
      <c r="B18641">
        <v>187.340395544453</v>
      </c>
      <c r="C18641">
        <v>46.366809414208298</v>
      </c>
      <c r="D18641">
        <v>20.69847</v>
      </c>
      <c r="E18641">
        <v>20.597280000000001</v>
      </c>
      <c r="F18641">
        <v>20.524329999999999</v>
      </c>
      <c r="G18641">
        <v>20.17773</v>
      </c>
      <c r="H18641">
        <v>19.796790000000001</v>
      </c>
      <c r="I18641">
        <v>3698</v>
      </c>
      <c r="J18641">
        <v>301</v>
      </c>
      <c r="K18641">
        <v>1</v>
      </c>
      <c r="L18641">
        <v>180</v>
      </c>
      <c r="M18641">
        <v>8.3600785013790597E+18</v>
      </c>
      <c r="N18641" s="15" t="s">
        <v>19</v>
      </c>
      <c r="O18641">
        <v>2.678302</v>
      </c>
      <c r="P18641">
        <v>7425</v>
      </c>
      <c r="Q18641">
        <v>56777</v>
      </c>
      <c r="R18641">
        <v>988</v>
      </c>
    </row>
    <row r="18642" spans="1:18" x14ac:dyDescent="0.25">
      <c r="A18642">
        <v>1.2376696806517601E+18</v>
      </c>
      <c r="B18642">
        <v>1.7351507425613599</v>
      </c>
      <c r="C18642">
        <v>7.47620579281433</v>
      </c>
      <c r="D18642">
        <v>21.35154</v>
      </c>
      <c r="E18642">
        <v>20.76848</v>
      </c>
      <c r="F18642">
        <v>20.682379999999998</v>
      </c>
      <c r="G18642">
        <v>20.552510000000002</v>
      </c>
      <c r="H18642">
        <v>20.222190000000001</v>
      </c>
      <c r="I18642">
        <v>5636</v>
      </c>
      <c r="J18642">
        <v>301</v>
      </c>
      <c r="K18642">
        <v>3</v>
      </c>
      <c r="L18642">
        <v>133</v>
      </c>
      <c r="M18642">
        <v>5.1038514356297605E+18</v>
      </c>
      <c r="N18642" s="15" t="s">
        <v>19</v>
      </c>
      <c r="O18642">
        <v>0.67953960000000002</v>
      </c>
      <c r="P18642">
        <v>4533</v>
      </c>
      <c r="Q18642">
        <v>55855</v>
      </c>
      <c r="R18642">
        <v>535</v>
      </c>
    </row>
    <row r="18643" spans="1:18" x14ac:dyDescent="0.25">
      <c r="A18643">
        <v>1.2376648461226399E+18</v>
      </c>
      <c r="B18643">
        <v>201.140106090096</v>
      </c>
      <c r="C18643">
        <v>37.524432580693201</v>
      </c>
      <c r="D18643">
        <v>21.415489999999998</v>
      </c>
      <c r="E18643">
        <v>21.080359999999999</v>
      </c>
      <c r="F18643">
        <v>21.01116</v>
      </c>
      <c r="G18643">
        <v>20.938210000000002</v>
      </c>
      <c r="H18643">
        <v>20.847919999999998</v>
      </c>
      <c r="I18643">
        <v>4510</v>
      </c>
      <c r="J18643">
        <v>301</v>
      </c>
      <c r="K18643">
        <v>6</v>
      </c>
      <c r="L18643">
        <v>33</v>
      </c>
      <c r="M18643">
        <v>4.4846172028768302E+18</v>
      </c>
      <c r="N18643" s="15" t="s">
        <v>19</v>
      </c>
      <c r="O18643">
        <v>2.243849</v>
      </c>
      <c r="P18643">
        <v>3983</v>
      </c>
      <c r="Q18643">
        <v>55603</v>
      </c>
      <c r="R18643">
        <v>574</v>
      </c>
    </row>
    <row r="18644" spans="1:18" x14ac:dyDescent="0.25">
      <c r="A18644">
        <v>1.23768027740674E+18</v>
      </c>
      <c r="B18644">
        <v>358.36370576237601</v>
      </c>
      <c r="C18644">
        <v>27.9342977887075</v>
      </c>
      <c r="D18644">
        <v>20.897269999999999</v>
      </c>
      <c r="E18644">
        <v>20.829940000000001</v>
      </c>
      <c r="F18644">
        <v>20.773260000000001</v>
      </c>
      <c r="G18644">
        <v>20.631720000000001</v>
      </c>
      <c r="H18644">
        <v>20.658670000000001</v>
      </c>
      <c r="I18644">
        <v>8103</v>
      </c>
      <c r="J18644">
        <v>301</v>
      </c>
      <c r="K18644">
        <v>5</v>
      </c>
      <c r="L18644">
        <v>86</v>
      </c>
      <c r="M18644">
        <v>8.6662925030861199E+18</v>
      </c>
      <c r="N18644" s="15" t="s">
        <v>19</v>
      </c>
      <c r="O18644">
        <v>1.8038810000000001</v>
      </c>
      <c r="P18644">
        <v>7697</v>
      </c>
      <c r="Q18644">
        <v>57574</v>
      </c>
      <c r="R18644">
        <v>876</v>
      </c>
    </row>
    <row r="18645" spans="1:18" x14ac:dyDescent="0.25">
      <c r="A18645">
        <v>1.2376697676223601E+18</v>
      </c>
      <c r="B18645">
        <v>12.0659498461316</v>
      </c>
      <c r="C18645">
        <v>7.9397678091770896</v>
      </c>
      <c r="D18645">
        <v>21.68505</v>
      </c>
      <c r="E18645">
        <v>21.59986</v>
      </c>
      <c r="F18645">
        <v>21.461220000000001</v>
      </c>
      <c r="G18645">
        <v>21.00433</v>
      </c>
      <c r="H18645">
        <v>20.72625</v>
      </c>
      <c r="I18645">
        <v>5656</v>
      </c>
      <c r="J18645">
        <v>301</v>
      </c>
      <c r="K18645">
        <v>5</v>
      </c>
      <c r="L18645">
        <v>95</v>
      </c>
      <c r="M18645">
        <v>1.24458832541581E+19</v>
      </c>
      <c r="N18645" s="15" t="s">
        <v>19</v>
      </c>
      <c r="O18645">
        <v>1.9854959999999999</v>
      </c>
      <c r="P18645">
        <v>11054</v>
      </c>
      <c r="Q18645">
        <v>58424</v>
      </c>
      <c r="R18645">
        <v>675</v>
      </c>
    </row>
    <row r="18646" spans="1:18" x14ac:dyDescent="0.25">
      <c r="A18646">
        <v>1.2376621945244201E+18</v>
      </c>
      <c r="B18646">
        <v>178.61718757887999</v>
      </c>
      <c r="C18646">
        <v>42.206728385150001</v>
      </c>
      <c r="D18646">
        <v>21.00665</v>
      </c>
      <c r="E18646">
        <v>20.902329999999999</v>
      </c>
      <c r="F18646">
        <v>20.233619999999998</v>
      </c>
      <c r="G18646">
        <v>20.111180000000001</v>
      </c>
      <c r="H18646">
        <v>20.050260000000002</v>
      </c>
      <c r="I18646">
        <v>3893</v>
      </c>
      <c r="J18646">
        <v>301</v>
      </c>
      <c r="K18646">
        <v>3</v>
      </c>
      <c r="L18646">
        <v>143</v>
      </c>
      <c r="M18646">
        <v>9.4364113368611697E+18</v>
      </c>
      <c r="N18646" s="15" t="s">
        <v>19</v>
      </c>
      <c r="O18646">
        <v>1.18574</v>
      </c>
      <c r="P18646">
        <v>8381</v>
      </c>
      <c r="Q18646">
        <v>57512</v>
      </c>
      <c r="R18646">
        <v>888</v>
      </c>
    </row>
    <row r="18647" spans="1:18" x14ac:dyDescent="0.25">
      <c r="A18647">
        <v>1.2376786174046999E+18</v>
      </c>
      <c r="B18647">
        <v>329.95798139296699</v>
      </c>
      <c r="C18647">
        <v>0.86297683077648002</v>
      </c>
      <c r="D18647">
        <v>23.013000000000002</v>
      </c>
      <c r="E18647">
        <v>20.646339999999999</v>
      </c>
      <c r="F18647">
        <v>20.546050000000001</v>
      </c>
      <c r="G18647">
        <v>20.454999999999998</v>
      </c>
      <c r="H18647">
        <v>20.142620000000001</v>
      </c>
      <c r="I18647">
        <v>7717</v>
      </c>
      <c r="J18647">
        <v>301</v>
      </c>
      <c r="K18647">
        <v>1</v>
      </c>
      <c r="L18647">
        <v>129</v>
      </c>
      <c r="M18647">
        <v>4.72675495001694E+18</v>
      </c>
      <c r="N18647" s="15" t="s">
        <v>19</v>
      </c>
      <c r="O18647">
        <v>2.972404</v>
      </c>
      <c r="P18647">
        <v>4198</v>
      </c>
      <c r="Q18647">
        <v>55480</v>
      </c>
      <c r="R18647">
        <v>826</v>
      </c>
    </row>
    <row r="18648" spans="1:18" x14ac:dyDescent="0.25">
      <c r="A18648">
        <v>1.2376613623773901E+18</v>
      </c>
      <c r="B18648">
        <v>219.637979039958</v>
      </c>
      <c r="C18648">
        <v>42.464062121759703</v>
      </c>
      <c r="D18648">
        <v>21.389199999999999</v>
      </c>
      <c r="E18648">
        <v>20.98875</v>
      </c>
      <c r="F18648">
        <v>20.771419999999999</v>
      </c>
      <c r="G18648">
        <v>20.801189999999998</v>
      </c>
      <c r="H18648">
        <v>20.776289999999999</v>
      </c>
      <c r="I18648">
        <v>3699</v>
      </c>
      <c r="J18648">
        <v>301</v>
      </c>
      <c r="K18648">
        <v>5</v>
      </c>
      <c r="L18648">
        <v>187</v>
      </c>
      <c r="M18648">
        <v>9.5669404203968307E+18</v>
      </c>
      <c r="N18648" s="15" t="s">
        <v>19</v>
      </c>
      <c r="O18648">
        <v>1.0396209999999999</v>
      </c>
      <c r="P18648">
        <v>8497</v>
      </c>
      <c r="Q18648">
        <v>58161</v>
      </c>
      <c r="R18648">
        <v>614</v>
      </c>
    </row>
    <row r="18649" spans="1:18" x14ac:dyDescent="0.25">
      <c r="A18649">
        <v>1.23766482035808E+18</v>
      </c>
      <c r="B18649">
        <v>173.90333562669201</v>
      </c>
      <c r="C18649">
        <v>38.090640300659103</v>
      </c>
      <c r="D18649">
        <v>21.560220000000001</v>
      </c>
      <c r="E18649">
        <v>21.54016</v>
      </c>
      <c r="F18649">
        <v>21.93524</v>
      </c>
      <c r="G18649">
        <v>21.555240000000001</v>
      </c>
      <c r="H18649">
        <v>21.591339999999999</v>
      </c>
      <c r="I18649">
        <v>4504</v>
      </c>
      <c r="J18649">
        <v>301</v>
      </c>
      <c r="K18649">
        <v>6</v>
      </c>
      <c r="L18649">
        <v>113</v>
      </c>
      <c r="M18649">
        <v>9.9564322316723302E+18</v>
      </c>
      <c r="N18649" s="15" t="s">
        <v>19</v>
      </c>
      <c r="O18649">
        <v>2.072381</v>
      </c>
      <c r="P18649">
        <v>8843</v>
      </c>
      <c r="Q18649">
        <v>57423</v>
      </c>
      <c r="R18649">
        <v>361</v>
      </c>
    </row>
    <row r="18650" spans="1:18" x14ac:dyDescent="0.25">
      <c r="A18650">
        <v>1.2376637836613299E+18</v>
      </c>
      <c r="B18650">
        <v>1.8677940959498101</v>
      </c>
      <c r="C18650">
        <v>-0.24442006405560901</v>
      </c>
      <c r="D18650">
        <v>22.052790000000002</v>
      </c>
      <c r="E18650">
        <v>21.75018</v>
      </c>
      <c r="F18650">
        <v>21.277729999999998</v>
      </c>
      <c r="G18650">
        <v>20.8934</v>
      </c>
      <c r="H18650">
        <v>20.47467</v>
      </c>
      <c r="I18650">
        <v>4263</v>
      </c>
      <c r="J18650">
        <v>301</v>
      </c>
      <c r="K18650">
        <v>3</v>
      </c>
      <c r="L18650">
        <v>128</v>
      </c>
      <c r="M18650">
        <v>1.0586862247329599E+19</v>
      </c>
      <c r="N18650" s="15" t="s">
        <v>19</v>
      </c>
      <c r="O18650">
        <v>0.70612140000000001</v>
      </c>
      <c r="P18650">
        <v>9403</v>
      </c>
      <c r="Q18650">
        <v>58018</v>
      </c>
      <c r="R18650">
        <v>92</v>
      </c>
    </row>
    <row r="18651" spans="1:18" x14ac:dyDescent="0.25">
      <c r="A18651">
        <v>1.2376653309174001E+18</v>
      </c>
      <c r="B18651">
        <v>161.74959720191899</v>
      </c>
      <c r="C18651">
        <v>30.872978917806201</v>
      </c>
      <c r="D18651">
        <v>20.143519999999999</v>
      </c>
      <c r="E18651">
        <v>19.77197</v>
      </c>
      <c r="F18651">
        <v>19.544119999999999</v>
      </c>
      <c r="G18651">
        <v>19.279419999999998</v>
      </c>
      <c r="H18651">
        <v>19.160589999999999</v>
      </c>
      <c r="I18651">
        <v>4623</v>
      </c>
      <c r="J18651">
        <v>301</v>
      </c>
      <c r="K18651">
        <v>5</v>
      </c>
      <c r="L18651">
        <v>38</v>
      </c>
      <c r="M18651">
        <v>1.1795076819371399E+19</v>
      </c>
      <c r="N18651" s="15" t="s">
        <v>19</v>
      </c>
      <c r="O18651">
        <v>1.633127</v>
      </c>
      <c r="P18651">
        <v>10476</v>
      </c>
      <c r="Q18651">
        <v>58141</v>
      </c>
      <c r="R18651">
        <v>543</v>
      </c>
    </row>
    <row r="18652" spans="1:18" x14ac:dyDescent="0.25">
      <c r="A18652">
        <v>1.23765763218898E+18</v>
      </c>
      <c r="B18652">
        <v>145.10198334238501</v>
      </c>
      <c r="C18652">
        <v>49.010943797741099</v>
      </c>
      <c r="D18652">
        <v>19.442170000000001</v>
      </c>
      <c r="E18652">
        <v>19.482530000000001</v>
      </c>
      <c r="F18652">
        <v>19.365290000000002</v>
      </c>
      <c r="G18652">
        <v>19.312290000000001</v>
      </c>
      <c r="H18652">
        <v>19.336359999999999</v>
      </c>
      <c r="I18652">
        <v>2831</v>
      </c>
      <c r="J18652">
        <v>301</v>
      </c>
      <c r="K18652">
        <v>1</v>
      </c>
      <c r="L18652">
        <v>45</v>
      </c>
      <c r="M18652">
        <v>8.2170317617813402E+18</v>
      </c>
      <c r="N18652" s="15" t="s">
        <v>19</v>
      </c>
      <c r="O18652">
        <v>1.4220820000000001</v>
      </c>
      <c r="P18652">
        <v>7298</v>
      </c>
      <c r="Q18652">
        <v>56661</v>
      </c>
      <c r="R18652">
        <v>779</v>
      </c>
    </row>
    <row r="18653" spans="1:18" x14ac:dyDescent="0.25">
      <c r="A18653">
        <v>1.2376606343890801E+18</v>
      </c>
      <c r="B18653">
        <v>170.45325721995999</v>
      </c>
      <c r="C18653">
        <v>45.652623694265699</v>
      </c>
      <c r="D18653">
        <v>21.18533</v>
      </c>
      <c r="E18653">
        <v>21.191970000000001</v>
      </c>
      <c r="F18653">
        <v>20.8306</v>
      </c>
      <c r="G18653">
        <v>20.955939999999998</v>
      </c>
      <c r="H18653">
        <v>21.378499999999999</v>
      </c>
      <c r="I18653">
        <v>3530</v>
      </c>
      <c r="J18653">
        <v>301</v>
      </c>
      <c r="K18653">
        <v>1</v>
      </c>
      <c r="L18653">
        <v>319</v>
      </c>
      <c r="M18653">
        <v>8.3125229737405501E+18</v>
      </c>
      <c r="N18653" s="15" t="s">
        <v>19</v>
      </c>
      <c r="O18653">
        <v>1.37792</v>
      </c>
      <c r="P18653">
        <v>7383</v>
      </c>
      <c r="Q18653">
        <v>56749</v>
      </c>
      <c r="R18653">
        <v>14</v>
      </c>
    </row>
    <row r="18654" spans="1:18" x14ac:dyDescent="0.25">
      <c r="A18654">
        <v>1.2376621945345101E+18</v>
      </c>
      <c r="B18654">
        <v>209.079245202245</v>
      </c>
      <c r="C18654">
        <v>39.811880236845298</v>
      </c>
      <c r="D18654">
        <v>20.436489999999999</v>
      </c>
      <c r="E18654">
        <v>20.293240000000001</v>
      </c>
      <c r="F18654">
        <v>20.109839999999998</v>
      </c>
      <c r="G18654">
        <v>20.132909999999999</v>
      </c>
      <c r="H18654">
        <v>20.00234</v>
      </c>
      <c r="I18654">
        <v>3893</v>
      </c>
      <c r="J18654">
        <v>301</v>
      </c>
      <c r="K18654">
        <v>3</v>
      </c>
      <c r="L18654">
        <v>297</v>
      </c>
      <c r="M18654">
        <v>9.9621796614119301E+18</v>
      </c>
      <c r="N18654" s="15" t="s">
        <v>19</v>
      </c>
      <c r="O18654">
        <v>0.91918029999999995</v>
      </c>
      <c r="P18654">
        <v>8848</v>
      </c>
      <c r="Q18654">
        <v>57875</v>
      </c>
      <c r="R18654">
        <v>790</v>
      </c>
    </row>
    <row r="18655" spans="1:18" x14ac:dyDescent="0.25">
      <c r="A18655">
        <v>1.23766219452514E+18</v>
      </c>
      <c r="B18655">
        <v>180.705886284862</v>
      </c>
      <c r="C18655">
        <v>42.289107918979802</v>
      </c>
      <c r="D18655">
        <v>20.50414</v>
      </c>
      <c r="E18655">
        <v>20.106909999999999</v>
      </c>
      <c r="F18655">
        <v>19.944369999999999</v>
      </c>
      <c r="G18655">
        <v>19.70758</v>
      </c>
      <c r="H18655">
        <v>19.579149999999998</v>
      </c>
      <c r="I18655">
        <v>3893</v>
      </c>
      <c r="J18655">
        <v>301</v>
      </c>
      <c r="K18655">
        <v>3</v>
      </c>
      <c r="L18655">
        <v>154</v>
      </c>
      <c r="M18655">
        <v>9.4375020524127007E+18</v>
      </c>
      <c r="N18655" s="15" t="s">
        <v>19</v>
      </c>
      <c r="O18655">
        <v>1.909794</v>
      </c>
      <c r="P18655">
        <v>8382</v>
      </c>
      <c r="Q18655">
        <v>57513</v>
      </c>
      <c r="R18655">
        <v>760</v>
      </c>
    </row>
    <row r="18656" spans="1:18" x14ac:dyDescent="0.25">
      <c r="A18656">
        <v>1.2376675385410801E+18</v>
      </c>
      <c r="B18656">
        <v>142.461769998183</v>
      </c>
      <c r="C18656">
        <v>19.4929896669837</v>
      </c>
      <c r="D18656">
        <v>18.786999999999999</v>
      </c>
      <c r="E18656">
        <v>18.516760000000001</v>
      </c>
      <c r="F18656">
        <v>18.541810000000002</v>
      </c>
      <c r="G18656">
        <v>18.307829999999999</v>
      </c>
      <c r="H18656">
        <v>18.029769999999999</v>
      </c>
      <c r="I18656">
        <v>5137</v>
      </c>
      <c r="J18656">
        <v>301</v>
      </c>
      <c r="K18656">
        <v>5</v>
      </c>
      <c r="L18656">
        <v>198</v>
      </c>
      <c r="M18656">
        <v>1.0763724736397799E+19</v>
      </c>
      <c r="N18656" s="15" t="s">
        <v>19</v>
      </c>
      <c r="O18656">
        <v>0.4412237</v>
      </c>
      <c r="P18656">
        <v>9560</v>
      </c>
      <c r="Q18656">
        <v>57805</v>
      </c>
      <c r="R18656">
        <v>442</v>
      </c>
    </row>
    <row r="18657" spans="1:18" x14ac:dyDescent="0.25">
      <c r="A18657">
        <v>1.23766553118815E+18</v>
      </c>
      <c r="B18657">
        <v>244.13006021653999</v>
      </c>
      <c r="C18657">
        <v>14.481395391017299</v>
      </c>
      <c r="D18657">
        <v>22.667960000000001</v>
      </c>
      <c r="E18657">
        <v>20.32349</v>
      </c>
      <c r="F18657">
        <v>20.043939999999999</v>
      </c>
      <c r="G18657">
        <v>19.969360000000002</v>
      </c>
      <c r="H18657">
        <v>19.748989999999999</v>
      </c>
      <c r="I18657">
        <v>4670</v>
      </c>
      <c r="J18657">
        <v>301</v>
      </c>
      <c r="K18657">
        <v>2</v>
      </c>
      <c r="L18657">
        <v>311</v>
      </c>
      <c r="M18657">
        <v>4.5826521348191201E+18</v>
      </c>
      <c r="N18657" s="15" t="s">
        <v>19</v>
      </c>
      <c r="O18657">
        <v>2.9823469999999999</v>
      </c>
      <c r="P18657">
        <v>4070</v>
      </c>
      <c r="Q18657">
        <v>55681</v>
      </c>
      <c r="R18657">
        <v>871</v>
      </c>
    </row>
    <row r="18658" spans="1:18" x14ac:dyDescent="0.25">
      <c r="A18658">
        <v>1.23766230136927E+18</v>
      </c>
      <c r="B18658">
        <v>236.50108444951101</v>
      </c>
      <c r="C18658">
        <v>38.500736573654599</v>
      </c>
      <c r="D18658">
        <v>20.999099999999999</v>
      </c>
      <c r="E18658">
        <v>20.69933</v>
      </c>
      <c r="F18658">
        <v>20.692869999999999</v>
      </c>
      <c r="G18658">
        <v>20.465219999999999</v>
      </c>
      <c r="H18658">
        <v>20.35848</v>
      </c>
      <c r="I18658">
        <v>3918</v>
      </c>
      <c r="J18658">
        <v>301</v>
      </c>
      <c r="K18658">
        <v>2</v>
      </c>
      <c r="L18658">
        <v>258</v>
      </c>
      <c r="M18658">
        <v>1.20878176693295E+19</v>
      </c>
      <c r="N18658" s="15" t="s">
        <v>19</v>
      </c>
      <c r="O18658">
        <v>1.5342819999999999</v>
      </c>
      <c r="P18658">
        <v>10736</v>
      </c>
      <c r="Q18658">
        <v>58274</v>
      </c>
      <c r="R18658">
        <v>568</v>
      </c>
    </row>
    <row r="18659" spans="1:18" x14ac:dyDescent="0.25">
      <c r="A18659">
        <v>1.23766533091793E+18</v>
      </c>
      <c r="B18659">
        <v>163.06500723937299</v>
      </c>
      <c r="C18659">
        <v>31.082741552226601</v>
      </c>
      <c r="D18659">
        <v>20.37415</v>
      </c>
      <c r="E18659">
        <v>20.030049999999999</v>
      </c>
      <c r="F18659">
        <v>19.95187</v>
      </c>
      <c r="G18659">
        <v>19.91225</v>
      </c>
      <c r="H18659">
        <v>19.701619999999998</v>
      </c>
      <c r="I18659">
        <v>4623</v>
      </c>
      <c r="J18659">
        <v>301</v>
      </c>
      <c r="K18659">
        <v>5</v>
      </c>
      <c r="L18659">
        <v>46</v>
      </c>
      <c r="M18659">
        <v>7.2566240180104202E+18</v>
      </c>
      <c r="N18659" s="15" t="s">
        <v>19</v>
      </c>
      <c r="O18659">
        <v>2.3143470000000002</v>
      </c>
      <c r="P18659">
        <v>6445</v>
      </c>
      <c r="Q18659">
        <v>56366</v>
      </c>
      <c r="R18659">
        <v>724</v>
      </c>
    </row>
    <row r="18660" spans="1:18" x14ac:dyDescent="0.25">
      <c r="A18660">
        <v>1.2376606343837701E+18</v>
      </c>
      <c r="B18660">
        <v>154.20545539298499</v>
      </c>
      <c r="C18660">
        <v>42.054574197604701</v>
      </c>
      <c r="D18660">
        <v>22.01736</v>
      </c>
      <c r="E18660">
        <v>22.030139999999999</v>
      </c>
      <c r="F18660">
        <v>21.876560000000001</v>
      </c>
      <c r="G18660">
        <v>21.686389999999999</v>
      </c>
      <c r="H18660">
        <v>21.440200000000001</v>
      </c>
      <c r="I18660">
        <v>3530</v>
      </c>
      <c r="J18660">
        <v>301</v>
      </c>
      <c r="K18660">
        <v>1</v>
      </c>
      <c r="L18660">
        <v>238</v>
      </c>
      <c r="M18660">
        <v>9.3474869575116595E+18</v>
      </c>
      <c r="N18660" s="15" t="s">
        <v>19</v>
      </c>
      <c r="O18660">
        <v>1.5446629999999999</v>
      </c>
      <c r="P18660">
        <v>8302</v>
      </c>
      <c r="Q18660">
        <v>57389</v>
      </c>
      <c r="R18660">
        <v>967</v>
      </c>
    </row>
    <row r="18661" spans="1:18" x14ac:dyDescent="0.25">
      <c r="A18661">
        <v>1.23767882517282E+18</v>
      </c>
      <c r="B18661">
        <v>328.99788224732799</v>
      </c>
      <c r="C18661">
        <v>4.1267665378840102</v>
      </c>
      <c r="D18661">
        <v>22.49757</v>
      </c>
      <c r="E18661">
        <v>22.247530000000001</v>
      </c>
      <c r="F18661">
        <v>21.921060000000001</v>
      </c>
      <c r="G18661">
        <v>21.804569999999998</v>
      </c>
      <c r="H18661">
        <v>22.12096</v>
      </c>
      <c r="I18661">
        <v>7765</v>
      </c>
      <c r="J18661">
        <v>301</v>
      </c>
      <c r="K18661">
        <v>4</v>
      </c>
      <c r="L18661">
        <v>115</v>
      </c>
      <c r="M18661">
        <v>1.2755540638067599E+19</v>
      </c>
      <c r="N18661" s="15" t="s">
        <v>19</v>
      </c>
      <c r="O18661">
        <v>2.6515710000000001</v>
      </c>
      <c r="P18661">
        <v>11329</v>
      </c>
      <c r="Q18661">
        <v>58426</v>
      </c>
      <c r="R18661">
        <v>802</v>
      </c>
    </row>
    <row r="18662" spans="1:18" x14ac:dyDescent="0.25">
      <c r="A18662">
        <v>1.2376648203573601E+18</v>
      </c>
      <c r="B18662">
        <v>171.84401522073799</v>
      </c>
      <c r="C18662">
        <v>37.864402001462103</v>
      </c>
      <c r="D18662">
        <v>23.47289</v>
      </c>
      <c r="E18662">
        <v>21.399100000000001</v>
      </c>
      <c r="F18662">
        <v>20.853090000000002</v>
      </c>
      <c r="G18662">
        <v>20.673819999999999</v>
      </c>
      <c r="H18662">
        <v>20.616070000000001</v>
      </c>
      <c r="I18662">
        <v>4504</v>
      </c>
      <c r="J18662">
        <v>301</v>
      </c>
      <c r="K18662">
        <v>6</v>
      </c>
      <c r="L18662">
        <v>102</v>
      </c>
      <c r="M18662">
        <v>9.9575144260087501E+18</v>
      </c>
      <c r="N18662" s="15" t="s">
        <v>19</v>
      </c>
      <c r="O18662">
        <v>3.04704</v>
      </c>
      <c r="P18662">
        <v>8844</v>
      </c>
      <c r="Q18662">
        <v>57424</v>
      </c>
      <c r="R18662">
        <v>202</v>
      </c>
    </row>
    <row r="18663" spans="1:18" x14ac:dyDescent="0.25">
      <c r="A18663">
        <v>1.23765574348157E+18</v>
      </c>
      <c r="B18663">
        <v>224.029311358846</v>
      </c>
      <c r="C18663">
        <v>5.5488208858111303</v>
      </c>
      <c r="D18663">
        <v>24.031569999999999</v>
      </c>
      <c r="E18663">
        <v>21.978919999999999</v>
      </c>
      <c r="F18663">
        <v>21.94379</v>
      </c>
      <c r="G18663">
        <v>22.075050000000001</v>
      </c>
      <c r="H18663">
        <v>21.987169999999999</v>
      </c>
      <c r="I18663">
        <v>2391</v>
      </c>
      <c r="J18663">
        <v>301</v>
      </c>
      <c r="K18663">
        <v>3</v>
      </c>
      <c r="L18663">
        <v>113</v>
      </c>
      <c r="M18663">
        <v>5.4685514686878403E+18</v>
      </c>
      <c r="N18663" s="15" t="s">
        <v>19</v>
      </c>
      <c r="O18663">
        <v>1.26749</v>
      </c>
      <c r="P18663">
        <v>4857</v>
      </c>
      <c r="Q18663">
        <v>55711</v>
      </c>
      <c r="R18663">
        <v>202</v>
      </c>
    </row>
    <row r="18664" spans="1:18" x14ac:dyDescent="0.25">
      <c r="A18664">
        <v>1.2376637836624499E+18</v>
      </c>
      <c r="B18664">
        <v>4.4731233547029099</v>
      </c>
      <c r="C18664">
        <v>-0.40119568887708601</v>
      </c>
      <c r="D18664">
        <v>22.143519999999999</v>
      </c>
      <c r="E18664">
        <v>21.724550000000001</v>
      </c>
      <c r="F18664">
        <v>21.454650000000001</v>
      </c>
      <c r="G18664">
        <v>21.163989999999998</v>
      </c>
      <c r="H18664">
        <v>20.741420000000002</v>
      </c>
      <c r="I18664">
        <v>4263</v>
      </c>
      <c r="J18664">
        <v>301</v>
      </c>
      <c r="K18664">
        <v>3</v>
      </c>
      <c r="L18664">
        <v>145</v>
      </c>
      <c r="M18664">
        <v>8.8541501020231598E+18</v>
      </c>
      <c r="N18664" s="15" t="s">
        <v>19</v>
      </c>
      <c r="O18664">
        <v>0.91596040000000001</v>
      </c>
      <c r="P18664">
        <v>7864</v>
      </c>
      <c r="Q18664">
        <v>56979</v>
      </c>
      <c r="R18664">
        <v>266</v>
      </c>
    </row>
    <row r="18665" spans="1:18" x14ac:dyDescent="0.25">
      <c r="A18665">
        <v>1.2376712612026099E+18</v>
      </c>
      <c r="B18665">
        <v>142.40469302425299</v>
      </c>
      <c r="C18665">
        <v>12.879380710897699</v>
      </c>
      <c r="D18665">
        <v>21.110700000000001</v>
      </c>
      <c r="E18665">
        <v>20.71331</v>
      </c>
      <c r="F18665">
        <v>20.52589</v>
      </c>
      <c r="G18665">
        <v>20.55575</v>
      </c>
      <c r="H18665">
        <v>20.173179999999999</v>
      </c>
      <c r="I18665">
        <v>6004</v>
      </c>
      <c r="J18665">
        <v>301</v>
      </c>
      <c r="K18665">
        <v>3</v>
      </c>
      <c r="L18665">
        <v>177</v>
      </c>
      <c r="M18665">
        <v>5.9762823033407601E+18</v>
      </c>
      <c r="N18665" s="15" t="s">
        <v>19</v>
      </c>
      <c r="O18665">
        <v>0.84376700000000004</v>
      </c>
      <c r="P18665">
        <v>5308</v>
      </c>
      <c r="Q18665">
        <v>55976</v>
      </c>
      <c r="R18665">
        <v>20</v>
      </c>
    </row>
    <row r="18666" spans="1:18" x14ac:dyDescent="0.25">
      <c r="A18666">
        <v>1.2376712612026701E+18</v>
      </c>
      <c r="B18666">
        <v>142.45583075344601</v>
      </c>
      <c r="C18666">
        <v>13.043985243190599</v>
      </c>
      <c r="D18666">
        <v>19.845359999999999</v>
      </c>
      <c r="E18666">
        <v>19.451930000000001</v>
      </c>
      <c r="F18666">
        <v>19.254480000000001</v>
      </c>
      <c r="G18666">
        <v>18.964700000000001</v>
      </c>
      <c r="H18666">
        <v>18.944610000000001</v>
      </c>
      <c r="I18666">
        <v>6004</v>
      </c>
      <c r="J18666">
        <v>301</v>
      </c>
      <c r="K18666">
        <v>3</v>
      </c>
      <c r="L18666">
        <v>178</v>
      </c>
      <c r="M18666">
        <v>2.9027324813524598E+18</v>
      </c>
      <c r="N18666" s="15" t="s">
        <v>19</v>
      </c>
      <c r="O18666">
        <v>1.529833</v>
      </c>
      <c r="P18666">
        <v>2578</v>
      </c>
      <c r="Q18666">
        <v>54093</v>
      </c>
      <c r="R18666">
        <v>591</v>
      </c>
    </row>
    <row r="18667" spans="1:18" x14ac:dyDescent="0.25">
      <c r="A18667">
        <v>1.2376606343806899E+18</v>
      </c>
      <c r="B18667">
        <v>145.83339778623099</v>
      </c>
      <c r="C18667">
        <v>39.285785550247702</v>
      </c>
      <c r="D18667">
        <v>21.605689999999999</v>
      </c>
      <c r="E18667">
        <v>21.369610000000002</v>
      </c>
      <c r="F18667">
        <v>21.277850000000001</v>
      </c>
      <c r="G18667">
        <v>21.002890000000001</v>
      </c>
      <c r="H18667">
        <v>20.760400000000001</v>
      </c>
      <c r="I18667">
        <v>3530</v>
      </c>
      <c r="J18667">
        <v>301</v>
      </c>
      <c r="K18667">
        <v>1</v>
      </c>
      <c r="L18667">
        <v>191</v>
      </c>
      <c r="M18667">
        <v>9.9453043553382093E+18</v>
      </c>
      <c r="N18667" s="15" t="s">
        <v>19</v>
      </c>
      <c r="O18667">
        <v>0.81646390000000002</v>
      </c>
      <c r="P18667">
        <v>8833</v>
      </c>
      <c r="Q18667">
        <v>57779</v>
      </c>
      <c r="R18667">
        <v>838</v>
      </c>
    </row>
    <row r="18668" spans="1:18" x14ac:dyDescent="0.25">
      <c r="A18668">
        <v>1.23766136129794E+18</v>
      </c>
      <c r="B18668">
        <v>202.042567479859</v>
      </c>
      <c r="C18668">
        <v>45.8782428554278</v>
      </c>
      <c r="D18668">
        <v>20.612290000000002</v>
      </c>
      <c r="E18668">
        <v>20.06878</v>
      </c>
      <c r="F18668">
        <v>19.24924</v>
      </c>
      <c r="G18668">
        <v>18.803550000000001</v>
      </c>
      <c r="H18668">
        <v>18.468209999999999</v>
      </c>
      <c r="I18668">
        <v>3699</v>
      </c>
      <c r="J18668">
        <v>301</v>
      </c>
      <c r="K18668">
        <v>3</v>
      </c>
      <c r="L18668">
        <v>100</v>
      </c>
      <c r="M18668">
        <v>7.4590930372869704E+18</v>
      </c>
      <c r="N18668" s="15" t="s">
        <v>19</v>
      </c>
      <c r="O18668">
        <v>0.43908239999999998</v>
      </c>
      <c r="P18668">
        <v>6625</v>
      </c>
      <c r="Q18668">
        <v>56386</v>
      </c>
      <c r="R18668">
        <v>22</v>
      </c>
    </row>
    <row r="18669" spans="1:18" x14ac:dyDescent="0.25">
      <c r="A18669">
        <v>1.2376576321877399E+18</v>
      </c>
      <c r="B18669">
        <v>141.616008541631</v>
      </c>
      <c r="C18669">
        <v>47.313845122969703</v>
      </c>
      <c r="D18669">
        <v>21.339289999999998</v>
      </c>
      <c r="E18669">
        <v>21.4542</v>
      </c>
      <c r="F18669">
        <v>21.149010000000001</v>
      </c>
      <c r="G18669">
        <v>21.142579999999999</v>
      </c>
      <c r="H18669">
        <v>20.97748</v>
      </c>
      <c r="I18669">
        <v>2831</v>
      </c>
      <c r="J18669">
        <v>301</v>
      </c>
      <c r="K18669">
        <v>1</v>
      </c>
      <c r="L18669">
        <v>26</v>
      </c>
      <c r="M18669">
        <v>8.2361981740014797E+18</v>
      </c>
      <c r="N18669" s="15" t="s">
        <v>19</v>
      </c>
      <c r="O18669">
        <v>1.270475</v>
      </c>
      <c r="P18669">
        <v>7315</v>
      </c>
      <c r="Q18669">
        <v>56685</v>
      </c>
      <c r="R18669">
        <v>874</v>
      </c>
    </row>
    <row r="18670" spans="1:18" x14ac:dyDescent="0.25">
      <c r="A18670">
        <v>1.23765763219154E+18</v>
      </c>
      <c r="B18670">
        <v>152.94686171403899</v>
      </c>
      <c r="C18670">
        <v>51.846183893718802</v>
      </c>
      <c r="D18670">
        <v>21.449950000000001</v>
      </c>
      <c r="E18670">
        <v>20.87574</v>
      </c>
      <c r="F18670">
        <v>20.403359999999999</v>
      </c>
      <c r="G18670">
        <v>20.180710000000001</v>
      </c>
      <c r="H18670">
        <v>19.727509999999999</v>
      </c>
      <c r="I18670">
        <v>2831</v>
      </c>
      <c r="J18670">
        <v>301</v>
      </c>
      <c r="K18670">
        <v>1</v>
      </c>
      <c r="L18670">
        <v>84</v>
      </c>
      <c r="M18670">
        <v>7.4987636914265999E+18</v>
      </c>
      <c r="N18670" s="15" t="s">
        <v>19</v>
      </c>
      <c r="O18670">
        <v>0.83782590000000001</v>
      </c>
      <c r="P18670">
        <v>6660</v>
      </c>
      <c r="Q18670">
        <v>56370</v>
      </c>
      <c r="R18670">
        <v>983</v>
      </c>
    </row>
    <row r="18671" spans="1:18" x14ac:dyDescent="0.25">
      <c r="A18671">
        <v>1.2376696822615199E+18</v>
      </c>
      <c r="B18671">
        <v>359.829533219224</v>
      </c>
      <c r="C18671">
        <v>8.6357790074362093</v>
      </c>
      <c r="D18671">
        <v>22.807970000000001</v>
      </c>
      <c r="E18671">
        <v>21.62621</v>
      </c>
      <c r="F18671">
        <v>21.562280000000001</v>
      </c>
      <c r="G18671">
        <v>21.44829</v>
      </c>
      <c r="H18671">
        <v>21.196719999999999</v>
      </c>
      <c r="I18671">
        <v>5636</v>
      </c>
      <c r="J18671">
        <v>301</v>
      </c>
      <c r="K18671">
        <v>6</v>
      </c>
      <c r="L18671">
        <v>120</v>
      </c>
      <c r="M18671">
        <v>6.9265423776258601E+18</v>
      </c>
      <c r="N18671" s="15" t="s">
        <v>19</v>
      </c>
      <c r="O18671">
        <v>2.3523480000000001</v>
      </c>
      <c r="P18671">
        <v>6152</v>
      </c>
      <c r="Q18671">
        <v>56164</v>
      </c>
      <c r="R18671">
        <v>22</v>
      </c>
    </row>
    <row r="18672" spans="1:18" x14ac:dyDescent="0.25">
      <c r="A18672">
        <v>1.2376623013713001E+18</v>
      </c>
      <c r="B18672">
        <v>240.86515058110101</v>
      </c>
      <c r="C18672">
        <v>35.554113321528497</v>
      </c>
      <c r="D18672">
        <v>21.58473</v>
      </c>
      <c r="E18672">
        <v>21.437090000000001</v>
      </c>
      <c r="F18672">
        <v>21.360150000000001</v>
      </c>
      <c r="G18672">
        <v>20.949280000000002</v>
      </c>
      <c r="H18672">
        <v>20.777460000000001</v>
      </c>
      <c r="I18672">
        <v>3918</v>
      </c>
      <c r="J18672">
        <v>301</v>
      </c>
      <c r="K18672">
        <v>2</v>
      </c>
      <c r="L18672">
        <v>289</v>
      </c>
      <c r="M18672">
        <v>1.20900799141178E+19</v>
      </c>
      <c r="N18672" s="15" t="s">
        <v>19</v>
      </c>
      <c r="O18672">
        <v>1.901858</v>
      </c>
      <c r="P18672">
        <v>10738</v>
      </c>
      <c r="Q18672">
        <v>58251</v>
      </c>
      <c r="R18672">
        <v>606</v>
      </c>
    </row>
    <row r="18673" spans="1:18" x14ac:dyDescent="0.25">
      <c r="A18673">
        <v>1.23766533091662E+18</v>
      </c>
      <c r="B18673">
        <v>159.67452636171001</v>
      </c>
      <c r="C18673">
        <v>30.5279420469315</v>
      </c>
      <c r="D18673">
        <v>20.680319999999998</v>
      </c>
      <c r="E18673">
        <v>20.630400000000002</v>
      </c>
      <c r="F18673">
        <v>20.57658</v>
      </c>
      <c r="G18673">
        <v>20.205970000000001</v>
      </c>
      <c r="H18673">
        <v>20.073779999999999</v>
      </c>
      <c r="I18673">
        <v>4623</v>
      </c>
      <c r="J18673">
        <v>301</v>
      </c>
      <c r="K18673">
        <v>5</v>
      </c>
      <c r="L18673">
        <v>26</v>
      </c>
      <c r="M18673">
        <v>1.28173480365662E+19</v>
      </c>
      <c r="N18673" s="15" t="s">
        <v>19</v>
      </c>
      <c r="O18673">
        <v>1.803488</v>
      </c>
      <c r="P18673">
        <v>11384</v>
      </c>
      <c r="Q18673">
        <v>58522</v>
      </c>
      <c r="R18673">
        <v>376</v>
      </c>
    </row>
    <row r="18674" spans="1:18" x14ac:dyDescent="0.25">
      <c r="A18674">
        <v>1.23767126119619E+18</v>
      </c>
      <c r="B18674">
        <v>127.843447652992</v>
      </c>
      <c r="C18674">
        <v>9.6607828695626505</v>
      </c>
      <c r="D18674">
        <v>19.555260000000001</v>
      </c>
      <c r="E18674">
        <v>18.99643</v>
      </c>
      <c r="F18674">
        <v>18.76885</v>
      </c>
      <c r="G18674">
        <v>18.542809999999999</v>
      </c>
      <c r="H18674">
        <v>18.208130000000001</v>
      </c>
      <c r="I18674">
        <v>6004</v>
      </c>
      <c r="J18674">
        <v>301</v>
      </c>
      <c r="K18674">
        <v>3</v>
      </c>
      <c r="L18674">
        <v>79</v>
      </c>
      <c r="M18674">
        <v>6.1870446622699899E+18</v>
      </c>
      <c r="N18674" s="15" t="s">
        <v>19</v>
      </c>
      <c r="O18674">
        <v>2.144854</v>
      </c>
      <c r="P18674">
        <v>5495</v>
      </c>
      <c r="Q18674">
        <v>55896</v>
      </c>
      <c r="R18674">
        <v>817</v>
      </c>
    </row>
    <row r="18675" spans="1:18" x14ac:dyDescent="0.25">
      <c r="A18675">
        <v>1.23765763219043E+18</v>
      </c>
      <c r="B18675">
        <v>149.46287684122899</v>
      </c>
      <c r="C18675">
        <v>50.5918550988902</v>
      </c>
      <c r="D18675">
        <v>22.808820000000001</v>
      </c>
      <c r="E18675">
        <v>20.242609999999999</v>
      </c>
      <c r="F18675">
        <v>20.025220000000001</v>
      </c>
      <c r="G18675">
        <v>19.99492</v>
      </c>
      <c r="H18675">
        <v>19.854520000000001</v>
      </c>
      <c r="I18675">
        <v>2831</v>
      </c>
      <c r="J18675">
        <v>301</v>
      </c>
      <c r="K18675">
        <v>1</v>
      </c>
      <c r="L18675">
        <v>67</v>
      </c>
      <c r="M18675">
        <v>7.4986207549149901E+18</v>
      </c>
      <c r="N18675" s="15" t="s">
        <v>19</v>
      </c>
      <c r="O18675">
        <v>3.0485419999999999</v>
      </c>
      <c r="P18675">
        <v>6660</v>
      </c>
      <c r="Q18675">
        <v>56370</v>
      </c>
      <c r="R18675">
        <v>463</v>
      </c>
    </row>
    <row r="18676" spans="1:18" x14ac:dyDescent="0.25">
      <c r="A18676">
        <v>1.2376576321916101E+18</v>
      </c>
      <c r="B18676">
        <v>153.35289562852901</v>
      </c>
      <c r="C18676">
        <v>51.8903103718892</v>
      </c>
      <c r="D18676">
        <v>21.78181</v>
      </c>
      <c r="E18676">
        <v>21.6372</v>
      </c>
      <c r="F18676">
        <v>21.218399999999999</v>
      </c>
      <c r="G18676">
        <v>21.273520000000001</v>
      </c>
      <c r="H18676">
        <v>20.879629999999999</v>
      </c>
      <c r="I18676">
        <v>2831</v>
      </c>
      <c r="J18676">
        <v>301</v>
      </c>
      <c r="K18676">
        <v>1</v>
      </c>
      <c r="L18676">
        <v>85</v>
      </c>
      <c r="M18676">
        <v>9.2044877678659697E+18</v>
      </c>
      <c r="N18676" s="15" t="s">
        <v>19</v>
      </c>
      <c r="O18676">
        <v>1.019412</v>
      </c>
      <c r="P18676">
        <v>8175</v>
      </c>
      <c r="Q18676">
        <v>57039</v>
      </c>
      <c r="R18676">
        <v>931</v>
      </c>
    </row>
    <row r="18677" spans="1:18" x14ac:dyDescent="0.25">
      <c r="A18677">
        <v>1.2376623013580001E+18</v>
      </c>
      <c r="B18677">
        <v>204.114220826619</v>
      </c>
      <c r="C18677">
        <v>50.426867293286698</v>
      </c>
      <c r="D18677">
        <v>24.978359999999999</v>
      </c>
      <c r="E18677">
        <v>22.592949999999998</v>
      </c>
      <c r="F18677">
        <v>21.992159999999998</v>
      </c>
      <c r="G18677">
        <v>21.72307</v>
      </c>
      <c r="H18677">
        <v>21.11401</v>
      </c>
      <c r="I18677">
        <v>3918</v>
      </c>
      <c r="J18677">
        <v>301</v>
      </c>
      <c r="K18677">
        <v>2</v>
      </c>
      <c r="L18677">
        <v>86</v>
      </c>
      <c r="M18677">
        <v>9.2448184105710592E+18</v>
      </c>
      <c r="N18677" s="15" t="s">
        <v>19</v>
      </c>
      <c r="O18677">
        <v>1.56715</v>
      </c>
      <c r="P18677">
        <v>8211</v>
      </c>
      <c r="Q18677">
        <v>57423</v>
      </c>
      <c r="R18677">
        <v>197</v>
      </c>
    </row>
    <row r="18678" spans="1:18" x14ac:dyDescent="0.25">
      <c r="A18678">
        <v>1.23766076483299E+18</v>
      </c>
      <c r="B18678">
        <v>120.408712781216</v>
      </c>
      <c r="C18678">
        <v>23.244250407711601</v>
      </c>
      <c r="D18678">
        <v>23.918379999999999</v>
      </c>
      <c r="E18678">
        <v>24.998480000000001</v>
      </c>
      <c r="F18678">
        <v>22.354769999999998</v>
      </c>
      <c r="G18678">
        <v>21.008009999999999</v>
      </c>
      <c r="H18678">
        <v>19.975069999999999</v>
      </c>
      <c r="I18678">
        <v>3560</v>
      </c>
      <c r="J18678">
        <v>301</v>
      </c>
      <c r="K18678">
        <v>4</v>
      </c>
      <c r="L18678">
        <v>79</v>
      </c>
      <c r="M18678">
        <v>1.25121315785275E+19</v>
      </c>
      <c r="N18678" s="15" t="s">
        <v>19</v>
      </c>
      <c r="O18678">
        <v>1.0517840000000001</v>
      </c>
      <c r="P18678">
        <v>11113</v>
      </c>
      <c r="Q18678">
        <v>58425</v>
      </c>
      <c r="R18678">
        <v>21</v>
      </c>
    </row>
    <row r="18679" spans="1:18" x14ac:dyDescent="0.25">
      <c r="A18679">
        <v>1.2376802994228401E+18</v>
      </c>
      <c r="B18679">
        <v>345.61304663074299</v>
      </c>
      <c r="C18679">
        <v>22.226218135068699</v>
      </c>
      <c r="D18679">
        <v>22.509260000000001</v>
      </c>
      <c r="E18679">
        <v>21.817779999999999</v>
      </c>
      <c r="F18679">
        <v>21.651060000000001</v>
      </c>
      <c r="G18679">
        <v>21.66086</v>
      </c>
      <c r="H18679">
        <v>21.515319999999999</v>
      </c>
      <c r="I18679">
        <v>8108</v>
      </c>
      <c r="J18679">
        <v>301</v>
      </c>
      <c r="K18679">
        <v>6</v>
      </c>
      <c r="L18679">
        <v>153</v>
      </c>
      <c r="M18679">
        <v>8.57272708273984E+18</v>
      </c>
      <c r="N18679" s="15" t="s">
        <v>19</v>
      </c>
      <c r="O18679">
        <v>2.4172950000000002</v>
      </c>
      <c r="P18679">
        <v>7614</v>
      </c>
      <c r="Q18679">
        <v>57307</v>
      </c>
      <c r="R18679">
        <v>455</v>
      </c>
    </row>
    <row r="18680" spans="1:18" x14ac:dyDescent="0.25">
      <c r="A18680">
        <v>1.23767860131633E+18</v>
      </c>
      <c r="B18680">
        <v>26.517010234655999</v>
      </c>
      <c r="C18680">
        <v>16.331259010932701</v>
      </c>
      <c r="D18680">
        <v>21.126950000000001</v>
      </c>
      <c r="E18680">
        <v>20.461780000000001</v>
      </c>
      <c r="F18680">
        <v>20.076789999999999</v>
      </c>
      <c r="G18680">
        <v>20.036930000000002</v>
      </c>
      <c r="H18680">
        <v>19.78501</v>
      </c>
      <c r="I18680">
        <v>7713</v>
      </c>
      <c r="J18680">
        <v>301</v>
      </c>
      <c r="K18680">
        <v>3</v>
      </c>
      <c r="L18680">
        <v>400</v>
      </c>
      <c r="M18680">
        <v>5.76814035189133E+18</v>
      </c>
      <c r="N18680" s="15" t="s">
        <v>19</v>
      </c>
      <c r="O18680">
        <v>0.94768269999999999</v>
      </c>
      <c r="P18680">
        <v>5123</v>
      </c>
      <c r="Q18680">
        <v>55841</v>
      </c>
      <c r="R18680">
        <v>564</v>
      </c>
    </row>
    <row r="18681" spans="1:18" x14ac:dyDescent="0.25">
      <c r="A18681">
        <v>1.2376611503027599E+18</v>
      </c>
      <c r="B18681">
        <v>188.79298510607501</v>
      </c>
      <c r="C18681">
        <v>49.111831792498997</v>
      </c>
      <c r="D18681">
        <v>24.48856</v>
      </c>
      <c r="E18681">
        <v>24.544920000000001</v>
      </c>
      <c r="F18681">
        <v>24.146640000000001</v>
      </c>
      <c r="G18681">
        <v>22.245760000000001</v>
      </c>
      <c r="H18681">
        <v>19.882760000000001</v>
      </c>
      <c r="I18681">
        <v>3650</v>
      </c>
      <c r="J18681">
        <v>301</v>
      </c>
      <c r="K18681">
        <v>2</v>
      </c>
      <c r="L18681">
        <v>25</v>
      </c>
      <c r="M18681">
        <v>8.3486828933595996E+18</v>
      </c>
      <c r="N18681" s="15" t="s">
        <v>19</v>
      </c>
      <c r="O18681">
        <v>1.765377</v>
      </c>
      <c r="P18681">
        <v>7415</v>
      </c>
      <c r="Q18681">
        <v>57097</v>
      </c>
      <c r="R18681">
        <v>491</v>
      </c>
    </row>
    <row r="18682" spans="1:18" x14ac:dyDescent="0.25">
      <c r="A18682">
        <v>1.2376788450362601E+18</v>
      </c>
      <c r="B18682">
        <v>327.88857731356597</v>
      </c>
      <c r="C18682">
        <v>6.8502144301359804</v>
      </c>
      <c r="D18682">
        <v>20.006180000000001</v>
      </c>
      <c r="E18682">
        <v>19.525449999999999</v>
      </c>
      <c r="F18682">
        <v>19.5075</v>
      </c>
      <c r="G18682">
        <v>19.29824</v>
      </c>
      <c r="H18682">
        <v>19.39425</v>
      </c>
      <c r="I18682">
        <v>7770</v>
      </c>
      <c r="J18682">
        <v>301</v>
      </c>
      <c r="K18682">
        <v>1</v>
      </c>
      <c r="L18682">
        <v>103</v>
      </c>
      <c r="M18682">
        <v>4.6129376299143803E+18</v>
      </c>
      <c r="N18682" s="15" t="s">
        <v>19</v>
      </c>
      <c r="O18682">
        <v>0.61633130000000003</v>
      </c>
      <c r="P18682">
        <v>4097</v>
      </c>
      <c r="Q18682">
        <v>55506</v>
      </c>
      <c r="R18682">
        <v>457</v>
      </c>
    </row>
    <row r="18683" spans="1:18" x14ac:dyDescent="0.25">
      <c r="A18683">
        <v>1.23766553118749E+18</v>
      </c>
      <c r="B18683">
        <v>242.631806046138</v>
      </c>
      <c r="C18683">
        <v>14.932510540805399</v>
      </c>
      <c r="D18683">
        <v>19.214590000000001</v>
      </c>
      <c r="E18683">
        <v>18.749510000000001</v>
      </c>
      <c r="F18683">
        <v>18.528020000000001</v>
      </c>
      <c r="G18683">
        <v>18.269739999999999</v>
      </c>
      <c r="H18683">
        <v>17.954550000000001</v>
      </c>
      <c r="I18683">
        <v>4670</v>
      </c>
      <c r="J18683">
        <v>301</v>
      </c>
      <c r="K18683">
        <v>2</v>
      </c>
      <c r="L18683">
        <v>301</v>
      </c>
      <c r="M18683">
        <v>2.4748072258104402E+18</v>
      </c>
      <c r="N18683" s="15" t="s">
        <v>19</v>
      </c>
      <c r="O18683">
        <v>0.43698290000000001</v>
      </c>
      <c r="P18683">
        <v>2198</v>
      </c>
      <c r="Q18683">
        <v>53918</v>
      </c>
      <c r="R18683">
        <v>288</v>
      </c>
    </row>
    <row r="18684" spans="1:18" x14ac:dyDescent="0.25">
      <c r="A18684">
        <v>1.2376576321879401E+18</v>
      </c>
      <c r="B18684">
        <v>142.220833481299</v>
      </c>
      <c r="C18684">
        <v>47.529542819809301</v>
      </c>
      <c r="D18684">
        <v>21.860119999999998</v>
      </c>
      <c r="E18684">
        <v>20.057549999999999</v>
      </c>
      <c r="F18684">
        <v>19.876639999999998</v>
      </c>
      <c r="G18684">
        <v>19.869299999999999</v>
      </c>
      <c r="H18684">
        <v>19.844259999999998</v>
      </c>
      <c r="I18684">
        <v>2831</v>
      </c>
      <c r="J18684">
        <v>301</v>
      </c>
      <c r="K18684">
        <v>1</v>
      </c>
      <c r="L18684">
        <v>29</v>
      </c>
      <c r="M18684">
        <v>8.3869758537085901E+18</v>
      </c>
      <c r="N18684" s="15" t="s">
        <v>19</v>
      </c>
      <c r="O18684">
        <v>3.0959310000000002</v>
      </c>
      <c r="P18684">
        <v>7449</v>
      </c>
      <c r="Q18684">
        <v>56740</v>
      </c>
      <c r="R18684">
        <v>536</v>
      </c>
    </row>
    <row r="18685" spans="1:18" x14ac:dyDescent="0.25">
      <c r="A18685">
        <v>1.23765763218944E+18</v>
      </c>
      <c r="B18685">
        <v>146.46107506393901</v>
      </c>
      <c r="C18685">
        <v>49.599932628962797</v>
      </c>
      <c r="D18685">
        <v>21.246829999999999</v>
      </c>
      <c r="E18685">
        <v>21.378740000000001</v>
      </c>
      <c r="F18685">
        <v>20.996220000000001</v>
      </c>
      <c r="G18685">
        <v>21.121130000000001</v>
      </c>
      <c r="H18685">
        <v>21.269680000000001</v>
      </c>
      <c r="I18685">
        <v>2831</v>
      </c>
      <c r="J18685">
        <v>301</v>
      </c>
      <c r="K18685">
        <v>1</v>
      </c>
      <c r="L18685">
        <v>52</v>
      </c>
      <c r="M18685">
        <v>8.2170864624848302E+18</v>
      </c>
      <c r="N18685" s="15" t="s">
        <v>19</v>
      </c>
      <c r="O18685">
        <v>1.3741969999999999</v>
      </c>
      <c r="P18685">
        <v>7298</v>
      </c>
      <c r="Q18685">
        <v>56661</v>
      </c>
      <c r="R18685">
        <v>978</v>
      </c>
    </row>
    <row r="18686" spans="1:18" x14ac:dyDescent="0.25">
      <c r="A18686">
        <v>1.2376564951045901E+18</v>
      </c>
      <c r="B18686">
        <v>338.66249816893799</v>
      </c>
      <c r="C18686">
        <v>13.1161187025375</v>
      </c>
      <c r="D18686">
        <v>20.675329999999999</v>
      </c>
      <c r="E18686">
        <v>20.071629999999999</v>
      </c>
      <c r="F18686">
        <v>20.111070000000002</v>
      </c>
      <c r="G18686">
        <v>20.042059999999999</v>
      </c>
      <c r="H18686">
        <v>19.807539999999999</v>
      </c>
      <c r="I18686">
        <v>2566</v>
      </c>
      <c r="J18686">
        <v>301</v>
      </c>
      <c r="K18686">
        <v>3</v>
      </c>
      <c r="L18686">
        <v>170</v>
      </c>
      <c r="M18686">
        <v>5.67793037643955E+18</v>
      </c>
      <c r="N18686" s="15" t="s">
        <v>19</v>
      </c>
      <c r="O18686">
        <v>2.393926</v>
      </c>
      <c r="P18686">
        <v>5043</v>
      </c>
      <c r="Q18686">
        <v>56187</v>
      </c>
      <c r="R18686">
        <v>62</v>
      </c>
    </row>
    <row r="18687" spans="1:18" x14ac:dyDescent="0.25">
      <c r="A18687">
        <v>1.2376564951077299E+18</v>
      </c>
      <c r="B18687">
        <v>346.00453514814598</v>
      </c>
      <c r="C18687">
        <v>13.9974943005135</v>
      </c>
      <c r="D18687">
        <v>22.80209</v>
      </c>
      <c r="E18687">
        <v>20.622589999999999</v>
      </c>
      <c r="F18687">
        <v>20.253699999999998</v>
      </c>
      <c r="G18687">
        <v>20.302160000000001</v>
      </c>
      <c r="H18687">
        <v>20.20532</v>
      </c>
      <c r="I18687">
        <v>2566</v>
      </c>
      <c r="J18687">
        <v>301</v>
      </c>
      <c r="K18687">
        <v>3</v>
      </c>
      <c r="L18687">
        <v>218</v>
      </c>
      <c r="M18687">
        <v>6.91306181573295E+18</v>
      </c>
      <c r="N18687" s="15" t="s">
        <v>19</v>
      </c>
      <c r="O18687">
        <v>3.088381</v>
      </c>
      <c r="P18687">
        <v>6140</v>
      </c>
      <c r="Q18687">
        <v>56189</v>
      </c>
      <c r="R18687">
        <v>132</v>
      </c>
    </row>
    <row r="18688" spans="1:18" x14ac:dyDescent="0.25">
      <c r="A18688">
        <v>1.23766219452114E+18</v>
      </c>
      <c r="B18688">
        <v>168.59535433292999</v>
      </c>
      <c r="C18688">
        <v>41.130704900746601</v>
      </c>
      <c r="D18688">
        <v>21.44219</v>
      </c>
      <c r="E18688">
        <v>20.98274</v>
      </c>
      <c r="F18688">
        <v>20.727679999999999</v>
      </c>
      <c r="G18688">
        <v>20.320119999999999</v>
      </c>
      <c r="H18688">
        <v>20.076910000000002</v>
      </c>
      <c r="I18688">
        <v>3893</v>
      </c>
      <c r="J18688">
        <v>301</v>
      </c>
      <c r="K18688">
        <v>3</v>
      </c>
      <c r="L18688">
        <v>93</v>
      </c>
      <c r="M18688">
        <v>9.4204829853949809E+18</v>
      </c>
      <c r="N18688" s="15" t="s">
        <v>19</v>
      </c>
      <c r="O18688">
        <v>1.6371340000000001</v>
      </c>
      <c r="P18688">
        <v>8367</v>
      </c>
      <c r="Q18688">
        <v>57429</v>
      </c>
      <c r="R18688">
        <v>285</v>
      </c>
    </row>
    <row r="18689" spans="1:18" x14ac:dyDescent="0.25">
      <c r="A18689">
        <v>1.2376621945242199E+18</v>
      </c>
      <c r="B18689">
        <v>178.00861939241801</v>
      </c>
      <c r="C18689">
        <v>42.156756433933701</v>
      </c>
      <c r="D18689">
        <v>19.70438</v>
      </c>
      <c r="E18689">
        <v>19.747890000000002</v>
      </c>
      <c r="F18689">
        <v>19.66545</v>
      </c>
      <c r="G18689">
        <v>19.685770000000002</v>
      </c>
      <c r="H18689">
        <v>19.766670000000001</v>
      </c>
      <c r="I18689">
        <v>3893</v>
      </c>
      <c r="J18689">
        <v>301</v>
      </c>
      <c r="K18689">
        <v>3</v>
      </c>
      <c r="L18689">
        <v>140</v>
      </c>
      <c r="M18689">
        <v>9.4363893466286203E+18</v>
      </c>
      <c r="N18689" s="15" t="s">
        <v>19</v>
      </c>
      <c r="O18689">
        <v>1.33178</v>
      </c>
      <c r="P18689">
        <v>8381</v>
      </c>
      <c r="Q18689">
        <v>57512</v>
      </c>
      <c r="R18689">
        <v>808</v>
      </c>
    </row>
    <row r="18690" spans="1:18" x14ac:dyDescent="0.25">
      <c r="A18690">
        <v>1.2376621945272399E+18</v>
      </c>
      <c r="B18690">
        <v>187.291190448717</v>
      </c>
      <c r="C18690">
        <v>42.293614221671803</v>
      </c>
      <c r="D18690">
        <v>20.75892</v>
      </c>
      <c r="E18690">
        <v>20.824100000000001</v>
      </c>
      <c r="F18690">
        <v>20.60623</v>
      </c>
      <c r="G18690">
        <v>20.538049999999998</v>
      </c>
      <c r="H18690">
        <v>20.186209999999999</v>
      </c>
      <c r="I18690">
        <v>3893</v>
      </c>
      <c r="J18690">
        <v>301</v>
      </c>
      <c r="K18690">
        <v>3</v>
      </c>
      <c r="L18690">
        <v>186</v>
      </c>
      <c r="M18690">
        <v>9.4397645724647608E+18</v>
      </c>
      <c r="N18690" s="15" t="s">
        <v>19</v>
      </c>
      <c r="O18690">
        <v>1.237136</v>
      </c>
      <c r="P18690">
        <v>8384</v>
      </c>
      <c r="Q18690">
        <v>57513</v>
      </c>
      <c r="R18690">
        <v>799</v>
      </c>
    </row>
    <row r="18691" spans="1:18" x14ac:dyDescent="0.25">
      <c r="A18691">
        <v>1.23766233733103E+18</v>
      </c>
      <c r="B18691">
        <v>244.869797575646</v>
      </c>
      <c r="C18691">
        <v>29.4982208725493</v>
      </c>
      <c r="D18691">
        <v>20.101890000000001</v>
      </c>
      <c r="E18691">
        <v>19.932289999999998</v>
      </c>
      <c r="F18691">
        <v>19.894259999999999</v>
      </c>
      <c r="G18691">
        <v>19.491790000000002</v>
      </c>
      <c r="H18691">
        <v>19.284520000000001</v>
      </c>
      <c r="I18691">
        <v>3926</v>
      </c>
      <c r="J18691">
        <v>301</v>
      </c>
      <c r="K18691">
        <v>5</v>
      </c>
      <c r="L18691">
        <v>127</v>
      </c>
      <c r="M18691">
        <v>1.5842981726315E+18</v>
      </c>
      <c r="N18691" s="15" t="s">
        <v>19</v>
      </c>
      <c r="O18691">
        <v>1.9895400000000001</v>
      </c>
      <c r="P18691">
        <v>1407</v>
      </c>
      <c r="Q18691">
        <v>52886</v>
      </c>
      <c r="R18691">
        <v>571</v>
      </c>
    </row>
    <row r="18692" spans="1:18" x14ac:dyDescent="0.25">
      <c r="A18692">
        <v>1.2376613559269399E+18</v>
      </c>
      <c r="B18692">
        <v>162.97066011700201</v>
      </c>
      <c r="C18692">
        <v>44.229738756784897</v>
      </c>
      <c r="D18692">
        <v>19.735959999999999</v>
      </c>
      <c r="E18692">
        <v>19.582909999999998</v>
      </c>
      <c r="F18692">
        <v>19.429819999999999</v>
      </c>
      <c r="G18692">
        <v>19.347159999999999</v>
      </c>
      <c r="H18692">
        <v>19.43993</v>
      </c>
      <c r="I18692">
        <v>3698</v>
      </c>
      <c r="J18692">
        <v>301</v>
      </c>
      <c r="K18692">
        <v>1</v>
      </c>
      <c r="L18692">
        <v>65</v>
      </c>
      <c r="M18692">
        <v>9.4115736430106604E+18</v>
      </c>
      <c r="N18692" s="15" t="s">
        <v>19</v>
      </c>
      <c r="O18692">
        <v>1.115607</v>
      </c>
      <c r="P18692">
        <v>8359</v>
      </c>
      <c r="Q18692">
        <v>57449</v>
      </c>
      <c r="R18692">
        <v>641</v>
      </c>
    </row>
    <row r="18693" spans="1:18" x14ac:dyDescent="0.25">
      <c r="A18693">
        <v>1.2376648778039301E+18</v>
      </c>
      <c r="B18693">
        <v>146.38634992515199</v>
      </c>
      <c r="C18693">
        <v>29.861991434512898</v>
      </c>
      <c r="D18693">
        <v>23.361719999999998</v>
      </c>
      <c r="E18693">
        <v>23.218060000000001</v>
      </c>
      <c r="F18693">
        <v>21.675450000000001</v>
      </c>
      <c r="G18693">
        <v>21.029150000000001</v>
      </c>
      <c r="H18693">
        <v>20.683779999999999</v>
      </c>
      <c r="I18693">
        <v>4518</v>
      </c>
      <c r="J18693">
        <v>301</v>
      </c>
      <c r="K18693">
        <v>1</v>
      </c>
      <c r="L18693">
        <v>123</v>
      </c>
      <c r="M18693">
        <v>1.2810536835484E+19</v>
      </c>
      <c r="N18693" s="15" t="s">
        <v>19</v>
      </c>
      <c r="O18693">
        <v>1.395265</v>
      </c>
      <c r="P18693">
        <v>11378</v>
      </c>
      <c r="Q18693">
        <v>58437</v>
      </c>
      <c r="R18693">
        <v>173</v>
      </c>
    </row>
    <row r="18694" spans="1:18" x14ac:dyDescent="0.25">
      <c r="A18694">
        <v>1.2376786174048901E+18</v>
      </c>
      <c r="B18694">
        <v>330.42205155702999</v>
      </c>
      <c r="C18694">
        <v>0.97200830481370304</v>
      </c>
      <c r="D18694">
        <v>22.186450000000001</v>
      </c>
      <c r="E18694">
        <v>21.678820000000002</v>
      </c>
      <c r="F18694">
        <v>21.684349999999998</v>
      </c>
      <c r="G18694">
        <v>21.652529999999999</v>
      </c>
      <c r="H18694">
        <v>21.348949999999999</v>
      </c>
      <c r="I18694">
        <v>7717</v>
      </c>
      <c r="J18694">
        <v>301</v>
      </c>
      <c r="K18694">
        <v>1</v>
      </c>
      <c r="L18694">
        <v>132</v>
      </c>
      <c r="M18694">
        <v>4.7278027846150001E+18</v>
      </c>
      <c r="N18694" s="15" t="s">
        <v>19</v>
      </c>
      <c r="O18694">
        <v>2.9962430000000002</v>
      </c>
      <c r="P18694">
        <v>4199</v>
      </c>
      <c r="Q18694">
        <v>55481</v>
      </c>
      <c r="R18694">
        <v>542</v>
      </c>
    </row>
    <row r="18695" spans="1:18" x14ac:dyDescent="0.25">
      <c r="A18695">
        <v>1.23767861740542E+18</v>
      </c>
      <c r="B18695">
        <v>331.60410488834799</v>
      </c>
      <c r="C18695">
        <v>0.92824545005667602</v>
      </c>
      <c r="D18695">
        <v>21.339359999999999</v>
      </c>
      <c r="E18695">
        <v>21.15465</v>
      </c>
      <c r="F18695">
        <v>21.016529999999999</v>
      </c>
      <c r="G18695">
        <v>20.724</v>
      </c>
      <c r="H18695">
        <v>20.696210000000001</v>
      </c>
      <c r="I18695">
        <v>7717</v>
      </c>
      <c r="J18695">
        <v>301</v>
      </c>
      <c r="K18695">
        <v>1</v>
      </c>
      <c r="L18695">
        <v>140</v>
      </c>
      <c r="M18695">
        <v>1.0320032766054601E+19</v>
      </c>
      <c r="N18695" s="15" t="s">
        <v>19</v>
      </c>
      <c r="O18695">
        <v>1.7229019999999999</v>
      </c>
      <c r="P18695">
        <v>9166</v>
      </c>
      <c r="Q18695">
        <v>58051</v>
      </c>
      <c r="R18695">
        <v>124</v>
      </c>
    </row>
    <row r="18696" spans="1:18" x14ac:dyDescent="0.25">
      <c r="A18696">
        <v>1.23766753747153E+18</v>
      </c>
      <c r="B18696">
        <v>152.566194728798</v>
      </c>
      <c r="C18696">
        <v>21.125984050696299</v>
      </c>
      <c r="D18696">
        <v>22.917249999999999</v>
      </c>
      <c r="E18696">
        <v>22.440249999999999</v>
      </c>
      <c r="F18696">
        <v>22.185580000000002</v>
      </c>
      <c r="G18696">
        <v>21.60314</v>
      </c>
      <c r="H18696">
        <v>21.801970000000001</v>
      </c>
      <c r="I18696">
        <v>5137</v>
      </c>
      <c r="J18696">
        <v>301</v>
      </c>
      <c r="K18696">
        <v>3</v>
      </c>
      <c r="L18696">
        <v>262</v>
      </c>
      <c r="M18696">
        <v>1.07727863616459E+19</v>
      </c>
      <c r="N18696" s="15" t="s">
        <v>19</v>
      </c>
      <c r="O18696">
        <v>0.84924549999999999</v>
      </c>
      <c r="P18696">
        <v>9568</v>
      </c>
      <c r="Q18696">
        <v>57815</v>
      </c>
      <c r="R18696">
        <v>640</v>
      </c>
    </row>
    <row r="18697" spans="1:18" x14ac:dyDescent="0.25">
      <c r="A18697">
        <v>1.23766378902513E+18</v>
      </c>
      <c r="B18697">
        <v>111.971800564424</v>
      </c>
      <c r="C18697">
        <v>44.556851977424699</v>
      </c>
      <c r="D18697">
        <v>22.721329999999998</v>
      </c>
      <c r="E18697">
        <v>21.651209999999999</v>
      </c>
      <c r="F18697">
        <v>20.834209999999999</v>
      </c>
      <c r="G18697">
        <v>20.443549999999998</v>
      </c>
      <c r="H18697">
        <v>20.069610000000001</v>
      </c>
      <c r="I18697">
        <v>4264</v>
      </c>
      <c r="J18697">
        <v>301</v>
      </c>
      <c r="K18697">
        <v>5</v>
      </c>
      <c r="L18697">
        <v>53</v>
      </c>
      <c r="M18697">
        <v>4.12093393417039E+18</v>
      </c>
      <c r="N18697" s="15" t="s">
        <v>19</v>
      </c>
      <c r="O18697">
        <v>5.6819649999999999</v>
      </c>
      <c r="P18697">
        <v>3660</v>
      </c>
      <c r="Q18697">
        <v>55209</v>
      </c>
      <c r="R18697">
        <v>510</v>
      </c>
    </row>
    <row r="18698" spans="1:18" x14ac:dyDescent="0.25">
      <c r="A18698">
        <v>1.23766753854704E+18</v>
      </c>
      <c r="B18698">
        <v>156.74036596089499</v>
      </c>
      <c r="C18698">
        <v>22.8650944607258</v>
      </c>
      <c r="D18698">
        <v>22.70149</v>
      </c>
      <c r="E18698">
        <v>22.34892</v>
      </c>
      <c r="F18698">
        <v>21.976880000000001</v>
      </c>
      <c r="G18698">
        <v>21.726459999999999</v>
      </c>
      <c r="H18698">
        <v>21.03472</v>
      </c>
      <c r="I18698">
        <v>5137</v>
      </c>
      <c r="J18698">
        <v>301</v>
      </c>
      <c r="K18698">
        <v>5</v>
      </c>
      <c r="L18698">
        <v>289</v>
      </c>
      <c r="M18698">
        <v>1.08235279994729E+19</v>
      </c>
      <c r="N18698" s="15" t="s">
        <v>19</v>
      </c>
      <c r="O18698">
        <v>0.91471959999999997</v>
      </c>
      <c r="P18698">
        <v>9613</v>
      </c>
      <c r="Q18698">
        <v>57865</v>
      </c>
      <c r="R18698">
        <v>917</v>
      </c>
    </row>
    <row r="18699" spans="1:18" x14ac:dyDescent="0.25">
      <c r="A18699">
        <v>1.23766320492354E+18</v>
      </c>
      <c r="B18699">
        <v>21.4575312887468</v>
      </c>
      <c r="C18699">
        <v>0.78437492018166</v>
      </c>
      <c r="D18699">
        <v>22.305430000000001</v>
      </c>
      <c r="E18699">
        <v>22.87107</v>
      </c>
      <c r="F18699">
        <v>22.280069999999998</v>
      </c>
      <c r="G18699">
        <v>21.175619999999999</v>
      </c>
      <c r="H18699">
        <v>20.692070000000001</v>
      </c>
      <c r="I18699">
        <v>4128</v>
      </c>
      <c r="J18699">
        <v>301</v>
      </c>
      <c r="K18699">
        <v>5</v>
      </c>
      <c r="L18699">
        <v>266</v>
      </c>
      <c r="M18699">
        <v>1.05780142039768E+19</v>
      </c>
      <c r="N18699" s="15" t="s">
        <v>19</v>
      </c>
      <c r="O18699">
        <v>1.56657</v>
      </c>
      <c r="P18699">
        <v>9395</v>
      </c>
      <c r="Q18699">
        <v>58113</v>
      </c>
      <c r="R18699">
        <v>671</v>
      </c>
    </row>
    <row r="18700" spans="1:18" x14ac:dyDescent="0.25">
      <c r="A18700">
        <v>1.2376576321901599E+18</v>
      </c>
      <c r="B18700">
        <v>148.50040582134301</v>
      </c>
      <c r="C18700">
        <v>50.3897660238162</v>
      </c>
      <c r="D18700">
        <v>21.682780000000001</v>
      </c>
      <c r="E18700">
        <v>21.887619999999998</v>
      </c>
      <c r="F18700">
        <v>21.82564</v>
      </c>
      <c r="G18700">
        <v>21.518889999999999</v>
      </c>
      <c r="H18700">
        <v>20.83736</v>
      </c>
      <c r="I18700">
        <v>2831</v>
      </c>
      <c r="J18700">
        <v>301</v>
      </c>
      <c r="K18700">
        <v>1</v>
      </c>
      <c r="L18700">
        <v>63</v>
      </c>
      <c r="M18700">
        <v>8.2103365614072105E+18</v>
      </c>
      <c r="N18700" s="15" t="s">
        <v>19</v>
      </c>
      <c r="O18700">
        <v>1.7736940000000001</v>
      </c>
      <c r="P18700">
        <v>7292</v>
      </c>
      <c r="Q18700">
        <v>56709</v>
      </c>
      <c r="R18700">
        <v>998</v>
      </c>
    </row>
    <row r="18701" spans="1:18" x14ac:dyDescent="0.25">
      <c r="A18701">
        <v>1.23765763219102E+18</v>
      </c>
      <c r="B18701">
        <v>151.28209897750099</v>
      </c>
      <c r="C18701">
        <v>51.221551882092797</v>
      </c>
      <c r="D18701">
        <v>21.52712</v>
      </c>
      <c r="E18701">
        <v>20.979500000000002</v>
      </c>
      <c r="F18701">
        <v>20.744</v>
      </c>
      <c r="G18701">
        <v>20.626719999999999</v>
      </c>
      <c r="H18701">
        <v>20.275559999999999</v>
      </c>
      <c r="I18701">
        <v>2831</v>
      </c>
      <c r="J18701">
        <v>301</v>
      </c>
      <c r="K18701">
        <v>1</v>
      </c>
      <c r="L18701">
        <v>76</v>
      </c>
      <c r="M18701">
        <v>7.4985583576301097E+18</v>
      </c>
      <c r="N18701" s="15" t="s">
        <v>19</v>
      </c>
      <c r="O18701">
        <v>0.75577229999999995</v>
      </c>
      <c r="P18701">
        <v>6660</v>
      </c>
      <c r="Q18701">
        <v>56370</v>
      </c>
      <c r="R18701">
        <v>236</v>
      </c>
    </row>
    <row r="18702" spans="1:18" x14ac:dyDescent="0.25">
      <c r="A18702">
        <v>1.23765763219167E+18</v>
      </c>
      <c r="B18702">
        <v>153.46635660148601</v>
      </c>
      <c r="C18702">
        <v>51.908914361714203</v>
      </c>
      <c r="D18702">
        <v>20.287310000000002</v>
      </c>
      <c r="E18702">
        <v>20.559699999999999</v>
      </c>
      <c r="F18702">
        <v>20.415009999999999</v>
      </c>
      <c r="G18702">
        <v>20.348420000000001</v>
      </c>
      <c r="H18702">
        <v>20.024989999999999</v>
      </c>
      <c r="I18702">
        <v>2831</v>
      </c>
      <c r="J18702">
        <v>301</v>
      </c>
      <c r="K18702">
        <v>1</v>
      </c>
      <c r="L18702">
        <v>86</v>
      </c>
      <c r="M18702">
        <v>9.2044880427438705E+18</v>
      </c>
      <c r="N18702" s="15" t="s">
        <v>19</v>
      </c>
      <c r="O18702">
        <v>1.3758589999999999</v>
      </c>
      <c r="P18702">
        <v>8175</v>
      </c>
      <c r="Q18702">
        <v>57039</v>
      </c>
      <c r="R18702">
        <v>932</v>
      </c>
    </row>
    <row r="18703" spans="1:18" x14ac:dyDescent="0.25">
      <c r="A18703">
        <v>1.2376786195614899E+18</v>
      </c>
      <c r="B18703">
        <v>351.24402763821399</v>
      </c>
      <c r="C18703">
        <v>2.9067495763373801</v>
      </c>
      <c r="D18703">
        <v>21.972300000000001</v>
      </c>
      <c r="E18703">
        <v>21.178609999999999</v>
      </c>
      <c r="F18703">
        <v>21.214459999999999</v>
      </c>
      <c r="G18703">
        <v>20.95111</v>
      </c>
      <c r="H18703">
        <v>20.687830000000002</v>
      </c>
      <c r="I18703">
        <v>7717</v>
      </c>
      <c r="J18703">
        <v>301</v>
      </c>
      <c r="K18703">
        <v>5</v>
      </c>
      <c r="L18703">
        <v>271</v>
      </c>
      <c r="M18703">
        <v>4.8235416665008497E+18</v>
      </c>
      <c r="N18703" s="15" t="s">
        <v>19</v>
      </c>
      <c r="O18703">
        <v>2.4119079999999999</v>
      </c>
      <c r="P18703">
        <v>4284</v>
      </c>
      <c r="Q18703">
        <v>55863</v>
      </c>
      <c r="R18703">
        <v>678</v>
      </c>
    </row>
    <row r="18704" spans="1:18" x14ac:dyDescent="0.25">
      <c r="A18704">
        <v>1.2376786013152799E+18</v>
      </c>
      <c r="B18704">
        <v>24.0353373141877</v>
      </c>
      <c r="C18704">
        <v>16.554730452610201</v>
      </c>
      <c r="D18704">
        <v>21.029779999999999</v>
      </c>
      <c r="E18704">
        <v>21.241610000000001</v>
      </c>
      <c r="F18704">
        <v>20.651910000000001</v>
      </c>
      <c r="G18704">
        <v>20.519169999999999</v>
      </c>
      <c r="H18704">
        <v>20.517230000000001</v>
      </c>
      <c r="I18704">
        <v>7713</v>
      </c>
      <c r="J18704">
        <v>301</v>
      </c>
      <c r="K18704">
        <v>3</v>
      </c>
      <c r="L18704">
        <v>384</v>
      </c>
      <c r="M18704">
        <v>1.2442467897607201E+19</v>
      </c>
      <c r="N18704" s="15" t="s">
        <v>19</v>
      </c>
      <c r="O18704">
        <v>1.317717</v>
      </c>
      <c r="P18704">
        <v>11051</v>
      </c>
      <c r="Q18704">
        <v>58510</v>
      </c>
      <c r="R18704">
        <v>538</v>
      </c>
    </row>
    <row r="18705" spans="1:18" x14ac:dyDescent="0.25">
      <c r="A18705">
        <v>1.2376575940731799E+18</v>
      </c>
      <c r="B18705">
        <v>118.67305597303699</v>
      </c>
      <c r="C18705">
        <v>31.505592793654898</v>
      </c>
      <c r="D18705">
        <v>21.824649999999998</v>
      </c>
      <c r="E18705">
        <v>21.724740000000001</v>
      </c>
      <c r="F18705">
        <v>21.04128</v>
      </c>
      <c r="G18705">
        <v>21.36233</v>
      </c>
      <c r="H18705">
        <v>21.397179999999999</v>
      </c>
      <c r="I18705">
        <v>2822</v>
      </c>
      <c r="J18705">
        <v>301</v>
      </c>
      <c r="K18705">
        <v>2</v>
      </c>
      <c r="L18705">
        <v>76</v>
      </c>
      <c r="M18705">
        <v>1.15868985856321E+19</v>
      </c>
      <c r="N18705" s="15" t="s">
        <v>19</v>
      </c>
      <c r="O18705">
        <v>1.3885670000000001</v>
      </c>
      <c r="P18705">
        <v>10291</v>
      </c>
      <c r="Q18705">
        <v>58101</v>
      </c>
      <c r="R18705">
        <v>955</v>
      </c>
    </row>
    <row r="18706" spans="1:18" x14ac:dyDescent="0.25">
      <c r="A18706">
        <v>1.2376805292003799E+18</v>
      </c>
      <c r="B18706">
        <v>336.01722479532498</v>
      </c>
      <c r="C18706">
        <v>26.347739103837501</v>
      </c>
      <c r="D18706">
        <v>22.549759999999999</v>
      </c>
      <c r="E18706">
        <v>20.979890000000001</v>
      </c>
      <c r="F18706">
        <v>20.7883</v>
      </c>
      <c r="G18706">
        <v>20.982959999999999</v>
      </c>
      <c r="H18706">
        <v>20.79617</v>
      </c>
      <c r="I18706">
        <v>8162</v>
      </c>
      <c r="J18706">
        <v>301</v>
      </c>
      <c r="K18706">
        <v>2</v>
      </c>
      <c r="L18706">
        <v>104</v>
      </c>
      <c r="M18706">
        <v>8.6110983896508805E+18</v>
      </c>
      <c r="N18706" s="15" t="s">
        <v>19</v>
      </c>
      <c r="O18706">
        <v>3.0694530000000002</v>
      </c>
      <c r="P18706">
        <v>7648</v>
      </c>
      <c r="Q18706">
        <v>57329</v>
      </c>
      <c r="R18706">
        <v>785</v>
      </c>
    </row>
    <row r="18707" spans="1:18" x14ac:dyDescent="0.25">
      <c r="A18707">
        <v>1.2376786174043699E+18</v>
      </c>
      <c r="B18707">
        <v>329.292318871455</v>
      </c>
      <c r="C18707">
        <v>0.97102303964422099</v>
      </c>
      <c r="D18707">
        <v>21.831019999999999</v>
      </c>
      <c r="E18707">
        <v>21.828189999999999</v>
      </c>
      <c r="F18707">
        <v>21.564830000000001</v>
      </c>
      <c r="G18707">
        <v>21.45551</v>
      </c>
      <c r="H18707">
        <v>21.232669999999999</v>
      </c>
      <c r="I18707">
        <v>7717</v>
      </c>
      <c r="J18707">
        <v>301</v>
      </c>
      <c r="K18707">
        <v>1</v>
      </c>
      <c r="L18707">
        <v>124</v>
      </c>
      <c r="M18707">
        <v>1.0318906591219499E+19</v>
      </c>
      <c r="N18707" s="15" t="s">
        <v>19</v>
      </c>
      <c r="O18707">
        <v>0.82032450000000001</v>
      </c>
      <c r="P18707">
        <v>9165</v>
      </c>
      <c r="Q18707">
        <v>58048</v>
      </c>
      <c r="R18707">
        <v>123</v>
      </c>
    </row>
    <row r="18708" spans="1:18" x14ac:dyDescent="0.25">
      <c r="A18708">
        <v>1.2376786174046999E+18</v>
      </c>
      <c r="B18708">
        <v>329.939114709899</v>
      </c>
      <c r="C18708">
        <v>0.98923648651703699</v>
      </c>
      <c r="D18708">
        <v>21.045390000000001</v>
      </c>
      <c r="E18708">
        <v>20.90605</v>
      </c>
      <c r="F18708">
        <v>20.615379999999998</v>
      </c>
      <c r="G18708">
        <v>20.421700000000001</v>
      </c>
      <c r="H18708">
        <v>20.583179999999999</v>
      </c>
      <c r="I18708">
        <v>7717</v>
      </c>
      <c r="J18708">
        <v>301</v>
      </c>
      <c r="K18708">
        <v>1</v>
      </c>
      <c r="L18708">
        <v>129</v>
      </c>
      <c r="M18708">
        <v>5.7950148901934397E+18</v>
      </c>
      <c r="N18708" s="15" t="s">
        <v>19</v>
      </c>
      <c r="O18708">
        <v>1.0369200000000001</v>
      </c>
      <c r="P18708">
        <v>5147</v>
      </c>
      <c r="Q18708">
        <v>55854</v>
      </c>
      <c r="R18708">
        <v>29</v>
      </c>
    </row>
    <row r="18709" spans="1:18" x14ac:dyDescent="0.25">
      <c r="A18709">
        <v>1.2376786174050299E+18</v>
      </c>
      <c r="B18709">
        <v>330.69377548546203</v>
      </c>
      <c r="C18709">
        <v>0.87305173400296898</v>
      </c>
      <c r="D18709">
        <v>22.221430000000002</v>
      </c>
      <c r="E18709">
        <v>21.111319999999999</v>
      </c>
      <c r="F18709">
        <v>20.88185</v>
      </c>
      <c r="G18709">
        <v>21.032520000000002</v>
      </c>
      <c r="H18709">
        <v>20.859549999999999</v>
      </c>
      <c r="I18709">
        <v>7717</v>
      </c>
      <c r="J18709">
        <v>301</v>
      </c>
      <c r="K18709">
        <v>1</v>
      </c>
      <c r="L18709">
        <v>134</v>
      </c>
      <c r="M18709">
        <v>4.7278176280219699E+18</v>
      </c>
      <c r="N18709" s="15" t="s">
        <v>19</v>
      </c>
      <c r="O18709">
        <v>2.8923239999999999</v>
      </c>
      <c r="P18709">
        <v>4199</v>
      </c>
      <c r="Q18709">
        <v>55481</v>
      </c>
      <c r="R18709">
        <v>596</v>
      </c>
    </row>
    <row r="18710" spans="1:18" x14ac:dyDescent="0.25">
      <c r="A18710">
        <v>1.23765512983773E+18</v>
      </c>
      <c r="B18710">
        <v>245.31457867200999</v>
      </c>
      <c r="C18710">
        <v>46.961908049459097</v>
      </c>
      <c r="D18710">
        <v>21.394919999999999</v>
      </c>
      <c r="E18710">
        <v>21.122869999999999</v>
      </c>
      <c r="F18710">
        <v>20.744340000000001</v>
      </c>
      <c r="G18710">
        <v>20.822140000000001</v>
      </c>
      <c r="H18710">
        <v>20.846830000000001</v>
      </c>
      <c r="I18710">
        <v>2248</v>
      </c>
      <c r="J18710">
        <v>301</v>
      </c>
      <c r="K18710">
        <v>4</v>
      </c>
      <c r="L18710">
        <v>107</v>
      </c>
      <c r="M18710">
        <v>9.6186548399125504E+18</v>
      </c>
      <c r="N18710" s="15" t="s">
        <v>19</v>
      </c>
      <c r="O18710">
        <v>1.1181179999999999</v>
      </c>
      <c r="P18710">
        <v>8543</v>
      </c>
      <c r="Q18710">
        <v>57542</v>
      </c>
      <c r="R18710">
        <v>334</v>
      </c>
    </row>
    <row r="18711" spans="1:18" x14ac:dyDescent="0.25">
      <c r="A18711">
        <v>1.2376619674269701E+18</v>
      </c>
      <c r="B18711">
        <v>175.28508321032899</v>
      </c>
      <c r="C18711">
        <v>42.191273411514999</v>
      </c>
      <c r="D18711">
        <v>21.568000000000001</v>
      </c>
      <c r="E18711">
        <v>20.787459999999999</v>
      </c>
      <c r="F18711">
        <v>20.391310000000001</v>
      </c>
      <c r="G18711">
        <v>19.77787</v>
      </c>
      <c r="H18711">
        <v>19.209589999999999</v>
      </c>
      <c r="I18711">
        <v>3840</v>
      </c>
      <c r="J18711">
        <v>301</v>
      </c>
      <c r="K18711">
        <v>4</v>
      </c>
      <c r="L18711">
        <v>127</v>
      </c>
      <c r="M18711">
        <v>7.4794524192205896E+18</v>
      </c>
      <c r="N18711" s="15" t="s">
        <v>19</v>
      </c>
      <c r="O18711">
        <v>0.56077860000000002</v>
      </c>
      <c r="P18711">
        <v>6643</v>
      </c>
      <c r="Q18711">
        <v>56386</v>
      </c>
      <c r="R18711">
        <v>361</v>
      </c>
    </row>
    <row r="18712" spans="1:18" x14ac:dyDescent="0.25">
      <c r="A18712">
        <v>1.2376712612043799E+18</v>
      </c>
      <c r="B18712">
        <v>146.44415695725499</v>
      </c>
      <c r="C18712">
        <v>13.763503400892599</v>
      </c>
      <c r="D18712">
        <v>22.497890000000002</v>
      </c>
      <c r="E18712">
        <v>21.794910000000002</v>
      </c>
      <c r="F18712">
        <v>21.860749999999999</v>
      </c>
      <c r="G18712">
        <v>21.936789999999998</v>
      </c>
      <c r="H18712">
        <v>21.45768</v>
      </c>
      <c r="I18712">
        <v>6004</v>
      </c>
      <c r="J18712">
        <v>301</v>
      </c>
      <c r="K18712">
        <v>3</v>
      </c>
      <c r="L18712">
        <v>204</v>
      </c>
      <c r="M18712">
        <v>5.9877667024103199E+18</v>
      </c>
      <c r="N18712" s="15" t="s">
        <v>19</v>
      </c>
      <c r="O18712">
        <v>2.187954</v>
      </c>
      <c r="P18712">
        <v>5318</v>
      </c>
      <c r="Q18712">
        <v>55983</v>
      </c>
      <c r="R18712">
        <v>840</v>
      </c>
    </row>
    <row r="18713" spans="1:18" x14ac:dyDescent="0.25">
      <c r="A18713">
        <v>1.2376576321880699E+18</v>
      </c>
      <c r="B18713">
        <v>142.52650657683699</v>
      </c>
      <c r="C18713">
        <v>47.694553491237201</v>
      </c>
      <c r="D18713">
        <v>22.051780000000001</v>
      </c>
      <c r="E18713">
        <v>22.034549999999999</v>
      </c>
      <c r="F18713">
        <v>21.65381</v>
      </c>
      <c r="G18713">
        <v>21.724430000000002</v>
      </c>
      <c r="H18713">
        <v>21.456669999999999</v>
      </c>
      <c r="I18713">
        <v>2831</v>
      </c>
      <c r="J18713">
        <v>301</v>
      </c>
      <c r="K18713">
        <v>1</v>
      </c>
      <c r="L18713">
        <v>31</v>
      </c>
      <c r="M18713">
        <v>8.2271206065897595E+18</v>
      </c>
      <c r="N18713" s="15" t="s">
        <v>19</v>
      </c>
      <c r="O18713">
        <v>1.180053</v>
      </c>
      <c r="P18713">
        <v>7307</v>
      </c>
      <c r="Q18713">
        <v>56720</v>
      </c>
      <c r="R18713">
        <v>618</v>
      </c>
    </row>
    <row r="18714" spans="1:18" x14ac:dyDescent="0.25">
      <c r="A18714">
        <v>1.23765763218925E+18</v>
      </c>
      <c r="B18714">
        <v>145.839872396293</v>
      </c>
      <c r="C18714">
        <v>49.162696231395799</v>
      </c>
      <c r="D18714">
        <v>21.286020000000001</v>
      </c>
      <c r="E18714">
        <v>21.051639999999999</v>
      </c>
      <c r="F18714">
        <v>20.974360000000001</v>
      </c>
      <c r="G18714">
        <v>20.737179999999999</v>
      </c>
      <c r="H18714">
        <v>20.520440000000001</v>
      </c>
      <c r="I18714">
        <v>2831</v>
      </c>
      <c r="J18714">
        <v>301</v>
      </c>
      <c r="K18714">
        <v>1</v>
      </c>
      <c r="L18714">
        <v>49</v>
      </c>
      <c r="M18714">
        <v>8.2170639224964598E+18</v>
      </c>
      <c r="N18714" s="15" t="s">
        <v>19</v>
      </c>
      <c r="O18714">
        <v>1.447425</v>
      </c>
      <c r="P18714">
        <v>7298</v>
      </c>
      <c r="Q18714">
        <v>56661</v>
      </c>
      <c r="R18714">
        <v>896</v>
      </c>
    </row>
    <row r="18715" spans="1:18" x14ac:dyDescent="0.25">
      <c r="A18715">
        <v>1.2376648461227699E+18</v>
      </c>
      <c r="B18715">
        <v>201.51086932093901</v>
      </c>
      <c r="C18715">
        <v>37.509303507681601</v>
      </c>
      <c r="D18715">
        <v>25.337019999999999</v>
      </c>
      <c r="E18715">
        <v>21.684069999999998</v>
      </c>
      <c r="F18715">
        <v>21.39462</v>
      </c>
      <c r="G18715">
        <v>21.69707</v>
      </c>
      <c r="H18715">
        <v>21.570589999999999</v>
      </c>
      <c r="I18715">
        <v>4510</v>
      </c>
      <c r="J18715">
        <v>301</v>
      </c>
      <c r="K18715">
        <v>6</v>
      </c>
      <c r="L18715">
        <v>35</v>
      </c>
      <c r="M18715">
        <v>4.48570076705615E+18</v>
      </c>
      <c r="N18715" s="15" t="s">
        <v>19</v>
      </c>
      <c r="O18715">
        <v>3.1527970000000001</v>
      </c>
      <c r="P18715">
        <v>3984</v>
      </c>
      <c r="Q18715">
        <v>55333</v>
      </c>
      <c r="R18715">
        <v>420</v>
      </c>
    </row>
    <row r="18716" spans="1:18" x14ac:dyDescent="0.25">
      <c r="A18716">
        <v>1.2376648203630001E+18</v>
      </c>
      <c r="B18716">
        <v>188.201793854941</v>
      </c>
      <c r="C18716">
        <v>38.537554923085999</v>
      </c>
      <c r="D18716">
        <v>26.03698</v>
      </c>
      <c r="E18716">
        <v>21.588010000000001</v>
      </c>
      <c r="F18716">
        <v>21.376300000000001</v>
      </c>
      <c r="G18716">
        <v>20.94669</v>
      </c>
      <c r="H18716">
        <v>20.826560000000001</v>
      </c>
      <c r="I18716">
        <v>4504</v>
      </c>
      <c r="J18716">
        <v>301</v>
      </c>
      <c r="K18716">
        <v>6</v>
      </c>
      <c r="L18716">
        <v>188</v>
      </c>
      <c r="M18716">
        <v>4.4664587700386002E+18</v>
      </c>
      <c r="N18716" s="15" t="s">
        <v>19</v>
      </c>
      <c r="O18716">
        <v>3.359299</v>
      </c>
      <c r="P18716">
        <v>3967</v>
      </c>
      <c r="Q18716">
        <v>55704</v>
      </c>
      <c r="R18716">
        <v>50</v>
      </c>
    </row>
    <row r="18717" spans="1:18" x14ac:dyDescent="0.25">
      <c r="A18717">
        <v>1.2376607648299699E+18</v>
      </c>
      <c r="B18717">
        <v>114.78031672322101</v>
      </c>
      <c r="C18717">
        <v>18.873111720712899</v>
      </c>
      <c r="D18717">
        <v>21.836649999999999</v>
      </c>
      <c r="E18717">
        <v>21.12049</v>
      </c>
      <c r="F18717">
        <v>21.106359999999999</v>
      </c>
      <c r="G18717">
        <v>21.16657</v>
      </c>
      <c r="H18717">
        <v>21.262049999999999</v>
      </c>
      <c r="I18717">
        <v>3560</v>
      </c>
      <c r="J18717">
        <v>301</v>
      </c>
      <c r="K18717">
        <v>4</v>
      </c>
      <c r="L18717">
        <v>33</v>
      </c>
      <c r="M18717">
        <v>5.0532406357605898E+18</v>
      </c>
      <c r="N18717" s="15" t="s">
        <v>19</v>
      </c>
      <c r="O18717">
        <v>6.1825299999999999</v>
      </c>
      <c r="P18717">
        <v>4488</v>
      </c>
      <c r="Q18717">
        <v>55571</v>
      </c>
      <c r="R18717">
        <v>734</v>
      </c>
    </row>
    <row r="18718" spans="1:18" x14ac:dyDescent="0.25">
      <c r="A18718">
        <v>1.2376788450368499E+18</v>
      </c>
      <c r="B18718">
        <v>329.21560655551002</v>
      </c>
      <c r="C18718">
        <v>6.9634977086714001</v>
      </c>
      <c r="D18718">
        <v>21.508479999999999</v>
      </c>
      <c r="E18718">
        <v>21.347570000000001</v>
      </c>
      <c r="F18718">
        <v>21.009340000000002</v>
      </c>
      <c r="G18718">
        <v>21.06052</v>
      </c>
      <c r="H18718">
        <v>20.771529999999998</v>
      </c>
      <c r="I18718">
        <v>7770</v>
      </c>
      <c r="J18718">
        <v>301</v>
      </c>
      <c r="K18718">
        <v>1</v>
      </c>
      <c r="L18718">
        <v>112</v>
      </c>
      <c r="M18718">
        <v>1.27644769189062E+19</v>
      </c>
      <c r="N18718" s="15" t="s">
        <v>19</v>
      </c>
      <c r="O18718">
        <v>1.0819749999999999</v>
      </c>
      <c r="P18718">
        <v>11337</v>
      </c>
      <c r="Q18718">
        <v>58431</v>
      </c>
      <c r="R18718">
        <v>544</v>
      </c>
    </row>
    <row r="18719" spans="1:18" x14ac:dyDescent="0.25">
      <c r="A18719">
        <v>1.23767861740542E+18</v>
      </c>
      <c r="B18719">
        <v>331.672242136855</v>
      </c>
      <c r="C18719">
        <v>0.99396442312500199</v>
      </c>
      <c r="D18719">
        <v>20.667639999999999</v>
      </c>
      <c r="E18719">
        <v>20.652159999999999</v>
      </c>
      <c r="F18719">
        <v>20.376200000000001</v>
      </c>
      <c r="G18719">
        <v>20.29177</v>
      </c>
      <c r="H18719">
        <v>20.528670000000002</v>
      </c>
      <c r="I18719">
        <v>7717</v>
      </c>
      <c r="J18719">
        <v>301</v>
      </c>
      <c r="K18719">
        <v>1</v>
      </c>
      <c r="L18719">
        <v>140</v>
      </c>
      <c r="M18719">
        <v>1.0320034965077899E+19</v>
      </c>
      <c r="N18719" s="15" t="s">
        <v>19</v>
      </c>
      <c r="O18719">
        <v>1.1740029999999999</v>
      </c>
      <c r="P18719">
        <v>9166</v>
      </c>
      <c r="Q18719">
        <v>58051</v>
      </c>
      <c r="R18719">
        <v>132</v>
      </c>
    </row>
    <row r="18720" spans="1:18" x14ac:dyDescent="0.25">
      <c r="A18720">
        <v>1.23768027740989E+18</v>
      </c>
      <c r="B18720">
        <v>6.4507328188747701</v>
      </c>
      <c r="C18720">
        <v>28.05841158242</v>
      </c>
      <c r="D18720">
        <v>23.959009999999999</v>
      </c>
      <c r="E18720">
        <v>21.45168</v>
      </c>
      <c r="F18720">
        <v>20.990639999999999</v>
      </c>
      <c r="G18720">
        <v>20.83455</v>
      </c>
      <c r="H18720">
        <v>20.900970000000001</v>
      </c>
      <c r="I18720">
        <v>8103</v>
      </c>
      <c r="J18720">
        <v>301</v>
      </c>
      <c r="K18720">
        <v>5</v>
      </c>
      <c r="L18720">
        <v>134</v>
      </c>
      <c r="M18720">
        <v>7.0640066263413105E+18</v>
      </c>
      <c r="N18720" s="15" t="s">
        <v>19</v>
      </c>
      <c r="O18720">
        <v>6.9112859999999996</v>
      </c>
      <c r="P18720">
        <v>6274</v>
      </c>
      <c r="Q18720">
        <v>56550</v>
      </c>
      <c r="R18720">
        <v>402</v>
      </c>
    </row>
    <row r="18721" spans="1:18" x14ac:dyDescent="0.25">
      <c r="A18721">
        <v>1.23767931802065E+18</v>
      </c>
      <c r="B18721">
        <v>11.7427316121162</v>
      </c>
      <c r="C18721">
        <v>9.3460159312217908</v>
      </c>
      <c r="D18721">
        <v>19.00159</v>
      </c>
      <c r="E18721">
        <v>18.159970000000001</v>
      </c>
      <c r="F18721">
        <v>17.301290000000002</v>
      </c>
      <c r="G18721">
        <v>16.846450000000001</v>
      </c>
      <c r="H18721">
        <v>16.577110000000001</v>
      </c>
      <c r="I18721">
        <v>7880</v>
      </c>
      <c r="J18721">
        <v>301</v>
      </c>
      <c r="K18721">
        <v>2</v>
      </c>
      <c r="L18721">
        <v>120</v>
      </c>
      <c r="M18721">
        <v>1.2438074522577601E+19</v>
      </c>
      <c r="N18721" s="15" t="s">
        <v>19</v>
      </c>
      <c r="O18721">
        <v>0.1605743</v>
      </c>
      <c r="P18721">
        <v>11047</v>
      </c>
      <c r="Q18721">
        <v>58424</v>
      </c>
      <c r="R18721">
        <v>939</v>
      </c>
    </row>
    <row r="18722" spans="1:18" x14ac:dyDescent="0.25">
      <c r="A18722">
        <v>1.2376606343863301E+18</v>
      </c>
      <c r="B18722">
        <v>161.71901002856501</v>
      </c>
      <c r="C18722">
        <v>44.005233480981197</v>
      </c>
      <c r="D18722">
        <v>21.52965</v>
      </c>
      <c r="E18722">
        <v>21.385539999999999</v>
      </c>
      <c r="F18722">
        <v>20.99615</v>
      </c>
      <c r="G18722">
        <v>20.99699</v>
      </c>
      <c r="H18722">
        <v>20.647089999999999</v>
      </c>
      <c r="I18722">
        <v>3530</v>
      </c>
      <c r="J18722">
        <v>301</v>
      </c>
      <c r="K18722">
        <v>1</v>
      </c>
      <c r="L18722">
        <v>277</v>
      </c>
      <c r="M18722">
        <v>9.4115392832722903E+18</v>
      </c>
      <c r="N18722" s="15" t="s">
        <v>19</v>
      </c>
      <c r="O18722">
        <v>1.053931</v>
      </c>
      <c r="P18722">
        <v>8359</v>
      </c>
      <c r="Q18722">
        <v>57449</v>
      </c>
      <c r="R18722">
        <v>516</v>
      </c>
    </row>
    <row r="18723" spans="1:18" x14ac:dyDescent="0.25">
      <c r="A18723">
        <v>1.23768029942723E+18</v>
      </c>
      <c r="B18723">
        <v>356.42874749161501</v>
      </c>
      <c r="C18723">
        <v>23.138398216379301</v>
      </c>
      <c r="D18723">
        <v>22.23057</v>
      </c>
      <c r="E18723">
        <v>22.175750000000001</v>
      </c>
      <c r="F18723">
        <v>21.851739999999999</v>
      </c>
      <c r="G18723">
        <v>21.935919999999999</v>
      </c>
      <c r="H18723">
        <v>21.440519999999999</v>
      </c>
      <c r="I18723">
        <v>8108</v>
      </c>
      <c r="J18723">
        <v>301</v>
      </c>
      <c r="K18723">
        <v>6</v>
      </c>
      <c r="L18723">
        <v>220</v>
      </c>
      <c r="M18723">
        <v>8.5570818514912696E+18</v>
      </c>
      <c r="N18723" s="15" t="s">
        <v>19</v>
      </c>
      <c r="O18723">
        <v>1.4446570000000001</v>
      </c>
      <c r="P18723">
        <v>7600</v>
      </c>
      <c r="Q18723">
        <v>56984</v>
      </c>
      <c r="R18723">
        <v>882</v>
      </c>
    </row>
    <row r="18724" spans="1:18" x14ac:dyDescent="0.25">
      <c r="A18724">
        <v>1.2376576321899E+18</v>
      </c>
      <c r="B18724">
        <v>147.818266905066</v>
      </c>
      <c r="C18724">
        <v>50.079081427682702</v>
      </c>
      <c r="D18724">
        <v>20.70515</v>
      </c>
      <c r="E18724">
        <v>20.533329999999999</v>
      </c>
      <c r="F18724">
        <v>20.309280000000001</v>
      </c>
      <c r="G18724">
        <v>20.165299999999998</v>
      </c>
      <c r="H18724">
        <v>20.107279999999999</v>
      </c>
      <c r="I18724">
        <v>2831</v>
      </c>
      <c r="J18724">
        <v>301</v>
      </c>
      <c r="K18724">
        <v>1</v>
      </c>
      <c r="L18724">
        <v>59</v>
      </c>
      <c r="M18724">
        <v>8.2101034649421302E+18</v>
      </c>
      <c r="N18724" s="15" t="s">
        <v>19</v>
      </c>
      <c r="O18724">
        <v>1.5097</v>
      </c>
      <c r="P18724">
        <v>7292</v>
      </c>
      <c r="Q18724">
        <v>56709</v>
      </c>
      <c r="R18724">
        <v>150</v>
      </c>
    </row>
    <row r="18725" spans="1:18" x14ac:dyDescent="0.25">
      <c r="A18725">
        <v>1.23765763219043E+18</v>
      </c>
      <c r="B18725">
        <v>149.47882610186099</v>
      </c>
      <c r="C18725">
        <v>50.629624485032501</v>
      </c>
      <c r="D18725">
        <v>20.928090000000001</v>
      </c>
      <c r="E18725">
        <v>20.912980000000001</v>
      </c>
      <c r="F18725">
        <v>20.49267</v>
      </c>
      <c r="G18725">
        <v>20.426770000000001</v>
      </c>
      <c r="H18725">
        <v>20.260169999999999</v>
      </c>
      <c r="I18725">
        <v>2831</v>
      </c>
      <c r="J18725">
        <v>301</v>
      </c>
      <c r="K18725">
        <v>1</v>
      </c>
      <c r="L18725">
        <v>67</v>
      </c>
      <c r="M18725">
        <v>8.1989747571795098E+18</v>
      </c>
      <c r="N18725" s="15" t="s">
        <v>19</v>
      </c>
      <c r="O18725">
        <v>1.1806030000000001</v>
      </c>
      <c r="P18725">
        <v>7282</v>
      </c>
      <c r="Q18725">
        <v>56660</v>
      </c>
      <c r="R18725">
        <v>624</v>
      </c>
    </row>
    <row r="18726" spans="1:18" x14ac:dyDescent="0.25">
      <c r="A18726">
        <v>1.2376653309178601E+18</v>
      </c>
      <c r="B18726">
        <v>162.89469489663799</v>
      </c>
      <c r="C18726">
        <v>31.1247820720655</v>
      </c>
      <c r="D18726">
        <v>18.969280000000001</v>
      </c>
      <c r="E18726">
        <v>18.733139999999999</v>
      </c>
      <c r="F18726">
        <v>18.765460000000001</v>
      </c>
      <c r="G18726">
        <v>18.797419999999999</v>
      </c>
      <c r="H18726">
        <v>18.626550000000002</v>
      </c>
      <c r="I18726">
        <v>4623</v>
      </c>
      <c r="J18726">
        <v>301</v>
      </c>
      <c r="K18726">
        <v>5</v>
      </c>
      <c r="L18726">
        <v>45</v>
      </c>
      <c r="M18726">
        <v>1.17961370233746E+19</v>
      </c>
      <c r="N18726" s="15" t="s">
        <v>19</v>
      </c>
      <c r="O18726">
        <v>0.77396750000000003</v>
      </c>
      <c r="P18726">
        <v>10477</v>
      </c>
      <c r="Q18726">
        <v>58136</v>
      </c>
      <c r="R18726">
        <v>304</v>
      </c>
    </row>
    <row r="18727" spans="1:18" x14ac:dyDescent="0.25">
      <c r="A18727">
        <v>1.23767861740417E+18</v>
      </c>
      <c r="B18727">
        <v>328.86052010759101</v>
      </c>
      <c r="C18727">
        <v>0.93546624215600405</v>
      </c>
      <c r="D18727">
        <v>22.136050000000001</v>
      </c>
      <c r="E18727">
        <v>21.406649999999999</v>
      </c>
      <c r="F18727">
        <v>21.255749999999999</v>
      </c>
      <c r="G18727">
        <v>21.079370000000001</v>
      </c>
      <c r="H18727">
        <v>20.848320000000001</v>
      </c>
      <c r="I18727">
        <v>7717</v>
      </c>
      <c r="J18727">
        <v>301</v>
      </c>
      <c r="K18727">
        <v>1</v>
      </c>
      <c r="L18727">
        <v>121</v>
      </c>
      <c r="M18727">
        <v>5.7950926806410998E+18</v>
      </c>
      <c r="N18727" s="15" t="s">
        <v>19</v>
      </c>
      <c r="O18727">
        <v>1.411003</v>
      </c>
      <c r="P18727">
        <v>5147</v>
      </c>
      <c r="Q18727">
        <v>55854</v>
      </c>
      <c r="R18727">
        <v>312</v>
      </c>
    </row>
    <row r="18728" spans="1:18" x14ac:dyDescent="0.25">
      <c r="A18728">
        <v>1.2376802774058199E+18</v>
      </c>
      <c r="B18728">
        <v>355.98344950560698</v>
      </c>
      <c r="C18728">
        <v>27.658925883230602</v>
      </c>
      <c r="D18728">
        <v>22.437349999999999</v>
      </c>
      <c r="E18728">
        <v>21.3474</v>
      </c>
      <c r="F18728">
        <v>20.92746</v>
      </c>
      <c r="G18728">
        <v>20.784990000000001</v>
      </c>
      <c r="H18728">
        <v>20.616119999999999</v>
      </c>
      <c r="I18728">
        <v>8103</v>
      </c>
      <c r="J18728">
        <v>301</v>
      </c>
      <c r="K18728">
        <v>5</v>
      </c>
      <c r="L18728">
        <v>72</v>
      </c>
      <c r="M18728">
        <v>8.6672463367884196E+18</v>
      </c>
      <c r="N18728" s="15" t="s">
        <v>19</v>
      </c>
      <c r="O18728">
        <v>0.84782579999999996</v>
      </c>
      <c r="P18728">
        <v>7698</v>
      </c>
      <c r="Q18728">
        <v>58013</v>
      </c>
      <c r="R18728">
        <v>250</v>
      </c>
    </row>
    <row r="18729" spans="1:18" x14ac:dyDescent="0.25">
      <c r="A18729">
        <v>1.2376793394954199E+18</v>
      </c>
      <c r="B18729">
        <v>35.839727513782698</v>
      </c>
      <c r="C18729">
        <v>-7.0637055911601996</v>
      </c>
      <c r="D18729">
        <v>22.858250000000002</v>
      </c>
      <c r="E18729">
        <v>21.740400000000001</v>
      </c>
      <c r="F18729">
        <v>21.689869999999999</v>
      </c>
      <c r="G18729">
        <v>21.219329999999999</v>
      </c>
      <c r="H18729">
        <v>22.356169999999999</v>
      </c>
      <c r="I18729">
        <v>7885</v>
      </c>
      <c r="J18729">
        <v>301</v>
      </c>
      <c r="K18729">
        <v>2</v>
      </c>
      <c r="L18729">
        <v>119</v>
      </c>
      <c r="M18729">
        <v>4.9438631481240596E+18</v>
      </c>
      <c r="N18729" s="15" t="s">
        <v>19</v>
      </c>
      <c r="O18729">
        <v>1.785628</v>
      </c>
      <c r="P18729">
        <v>4391</v>
      </c>
      <c r="Q18729">
        <v>55866</v>
      </c>
      <c r="R18729">
        <v>133</v>
      </c>
    </row>
    <row r="18730" spans="1:18" x14ac:dyDescent="0.25">
      <c r="A18730">
        <v>1.23765763218813E+18</v>
      </c>
      <c r="B18730">
        <v>142.73176691260099</v>
      </c>
      <c r="C18730">
        <v>47.851999741844899</v>
      </c>
      <c r="D18730">
        <v>21.910150000000002</v>
      </c>
      <c r="E18730">
        <v>21.635349999999999</v>
      </c>
      <c r="F18730">
        <v>21.864840000000001</v>
      </c>
      <c r="G18730">
        <v>21.804929999999999</v>
      </c>
      <c r="H18730">
        <v>21.094840000000001</v>
      </c>
      <c r="I18730">
        <v>2831</v>
      </c>
      <c r="J18730">
        <v>301</v>
      </c>
      <c r="K18730">
        <v>1</v>
      </c>
      <c r="L18730">
        <v>32</v>
      </c>
      <c r="M18730">
        <v>8.2258361015266396E+18</v>
      </c>
      <c r="N18730" s="15" t="s">
        <v>19</v>
      </c>
      <c r="O18730">
        <v>2.2311269999999999</v>
      </c>
      <c r="P18730">
        <v>7306</v>
      </c>
      <c r="Q18730">
        <v>56684</v>
      </c>
      <c r="R18730">
        <v>41</v>
      </c>
    </row>
    <row r="18731" spans="1:18" x14ac:dyDescent="0.25">
      <c r="A18731">
        <v>1.23765763219102E+18</v>
      </c>
      <c r="B18731">
        <v>151.23108363581801</v>
      </c>
      <c r="C18731">
        <v>51.3312562405129</v>
      </c>
      <c r="D18731">
        <v>22.337890000000002</v>
      </c>
      <c r="E18731">
        <v>22.01895</v>
      </c>
      <c r="F18731">
        <v>21.528420000000001</v>
      </c>
      <c r="G18731">
        <v>21.256830000000001</v>
      </c>
      <c r="H18731">
        <v>21.21378</v>
      </c>
      <c r="I18731">
        <v>2831</v>
      </c>
      <c r="J18731">
        <v>301</v>
      </c>
      <c r="K18731">
        <v>1</v>
      </c>
      <c r="L18731">
        <v>76</v>
      </c>
      <c r="M18731">
        <v>9.2043409830636595E+18</v>
      </c>
      <c r="N18731" s="15" t="s">
        <v>19</v>
      </c>
      <c r="O18731">
        <v>1.0965419999999999</v>
      </c>
      <c r="P18731">
        <v>8175</v>
      </c>
      <c r="Q18731">
        <v>57039</v>
      </c>
      <c r="R18731">
        <v>397</v>
      </c>
    </row>
    <row r="18732" spans="1:18" x14ac:dyDescent="0.25">
      <c r="A18732">
        <v>1.23765763219134E+18</v>
      </c>
      <c r="B18732">
        <v>152.335217178721</v>
      </c>
      <c r="C18732">
        <v>51.591981589049901</v>
      </c>
      <c r="D18732">
        <v>21.584340000000001</v>
      </c>
      <c r="E18732">
        <v>20.988939999999999</v>
      </c>
      <c r="F18732">
        <v>20.98621</v>
      </c>
      <c r="G18732">
        <v>21.065940000000001</v>
      </c>
      <c r="H18732">
        <v>20.49286</v>
      </c>
      <c r="I18732">
        <v>2831</v>
      </c>
      <c r="J18732">
        <v>301</v>
      </c>
      <c r="K18732">
        <v>1</v>
      </c>
      <c r="L18732">
        <v>81</v>
      </c>
      <c r="M18732">
        <v>7.4987491228975299E+18</v>
      </c>
      <c r="N18732" s="15" t="s">
        <v>19</v>
      </c>
      <c r="O18732">
        <v>0.79248580000000002</v>
      </c>
      <c r="P18732">
        <v>6660</v>
      </c>
      <c r="Q18732">
        <v>56370</v>
      </c>
      <c r="R18732">
        <v>930</v>
      </c>
    </row>
    <row r="18733" spans="1:18" x14ac:dyDescent="0.25">
      <c r="A18733">
        <v>1.23766378366238E+18</v>
      </c>
      <c r="B18733">
        <v>4.2841145338659201</v>
      </c>
      <c r="C18733">
        <v>-0.290881379951829</v>
      </c>
      <c r="D18733">
        <v>23.126619999999999</v>
      </c>
      <c r="E18733">
        <v>22.240870000000001</v>
      </c>
      <c r="F18733">
        <v>22.09281</v>
      </c>
      <c r="G18733">
        <v>22.08276</v>
      </c>
      <c r="H18733">
        <v>21.544499999999999</v>
      </c>
      <c r="I18733">
        <v>4263</v>
      </c>
      <c r="J18733">
        <v>301</v>
      </c>
      <c r="K18733">
        <v>3</v>
      </c>
      <c r="L18733">
        <v>144</v>
      </c>
      <c r="M18733">
        <v>8.8541621966510705E+18</v>
      </c>
      <c r="N18733" s="15" t="s">
        <v>19</v>
      </c>
      <c r="O18733">
        <v>2.2265160000000002</v>
      </c>
      <c r="P18733">
        <v>7864</v>
      </c>
      <c r="Q18733">
        <v>56979</v>
      </c>
      <c r="R18733">
        <v>310</v>
      </c>
    </row>
    <row r="18734" spans="1:18" x14ac:dyDescent="0.25">
      <c r="A18734">
        <v>1.23767126120431E+18</v>
      </c>
      <c r="B18734">
        <v>146.33890998370401</v>
      </c>
      <c r="C18734">
        <v>13.7282398072857</v>
      </c>
      <c r="D18734">
        <v>19.216370000000001</v>
      </c>
      <c r="E18734">
        <v>19.035640000000001</v>
      </c>
      <c r="F18734">
        <v>18.884989999999998</v>
      </c>
      <c r="G18734">
        <v>18.645769999999999</v>
      </c>
      <c r="H18734">
        <v>18.5505</v>
      </c>
      <c r="I18734">
        <v>6004</v>
      </c>
      <c r="J18734">
        <v>301</v>
      </c>
      <c r="K18734">
        <v>3</v>
      </c>
      <c r="L18734">
        <v>203</v>
      </c>
      <c r="M18734">
        <v>2.9071343769260099E+18</v>
      </c>
      <c r="N18734" s="15" t="s">
        <v>19</v>
      </c>
      <c r="O18734">
        <v>1.706753</v>
      </c>
      <c r="P18734">
        <v>2582</v>
      </c>
      <c r="Q18734">
        <v>54139</v>
      </c>
      <c r="R18734">
        <v>221</v>
      </c>
    </row>
    <row r="18735" spans="1:18" x14ac:dyDescent="0.25">
      <c r="A18735">
        <v>1.2376606343909199E+18</v>
      </c>
      <c r="B18735">
        <v>176.33001586061499</v>
      </c>
      <c r="C18735">
        <v>46.193516172922699</v>
      </c>
      <c r="D18735">
        <v>21.097290000000001</v>
      </c>
      <c r="E18735">
        <v>21.088609999999999</v>
      </c>
      <c r="F18735">
        <v>21.39245</v>
      </c>
      <c r="G18735">
        <v>20.857230000000001</v>
      </c>
      <c r="H18735">
        <v>21.06814</v>
      </c>
      <c r="I18735">
        <v>3530</v>
      </c>
      <c r="J18735">
        <v>301</v>
      </c>
      <c r="K18735">
        <v>1</v>
      </c>
      <c r="L18735">
        <v>347</v>
      </c>
      <c r="M18735">
        <v>8.3329868102686597E+18</v>
      </c>
      <c r="N18735" s="15" t="s">
        <v>19</v>
      </c>
      <c r="O18735">
        <v>1.730847</v>
      </c>
      <c r="P18735">
        <v>7401</v>
      </c>
      <c r="Q18735">
        <v>56808</v>
      </c>
      <c r="R18735">
        <v>733</v>
      </c>
    </row>
    <row r="18736" spans="1:18" x14ac:dyDescent="0.25">
      <c r="A18736">
        <v>1.23766725507586E+18</v>
      </c>
      <c r="B18736">
        <v>149.66494677753801</v>
      </c>
      <c r="C18736">
        <v>26.014086654080199</v>
      </c>
      <c r="D18736">
        <v>23.311070000000001</v>
      </c>
      <c r="E18736">
        <v>22.742039999999999</v>
      </c>
      <c r="F18736">
        <v>22.79926</v>
      </c>
      <c r="G18736">
        <v>22.152480000000001</v>
      </c>
      <c r="H18736">
        <v>21.494599999999998</v>
      </c>
      <c r="I18736">
        <v>5071</v>
      </c>
      <c r="J18736">
        <v>301</v>
      </c>
      <c r="K18736">
        <v>5</v>
      </c>
      <c r="L18736">
        <v>238</v>
      </c>
      <c r="M18736">
        <v>1.08391803766075E+19</v>
      </c>
      <c r="N18736" s="15" t="s">
        <v>19</v>
      </c>
      <c r="O18736">
        <v>5.4024099999999997</v>
      </c>
      <c r="P18736">
        <v>9627</v>
      </c>
      <c r="Q18736">
        <v>58132</v>
      </c>
      <c r="R18736">
        <v>516</v>
      </c>
    </row>
    <row r="18737" spans="1:18" x14ac:dyDescent="0.25">
      <c r="A18737">
        <v>1.23766968226178E+18</v>
      </c>
      <c r="B18737">
        <v>0.38879303680636201</v>
      </c>
      <c r="C18737">
        <v>8.6312258175672891</v>
      </c>
      <c r="D18737">
        <v>20.950109999999999</v>
      </c>
      <c r="E18737">
        <v>21.115400000000001</v>
      </c>
      <c r="F18737">
        <v>20.635120000000001</v>
      </c>
      <c r="G18737">
        <v>20.540710000000001</v>
      </c>
      <c r="H18737">
        <v>20.52421</v>
      </c>
      <c r="I18737">
        <v>5636</v>
      </c>
      <c r="J18737">
        <v>301</v>
      </c>
      <c r="K18737">
        <v>6</v>
      </c>
      <c r="L18737">
        <v>124</v>
      </c>
      <c r="M18737">
        <v>1.26968377126633E+19</v>
      </c>
      <c r="N18737" s="15" t="s">
        <v>19</v>
      </c>
      <c r="O18737">
        <v>1.3517129999999999</v>
      </c>
      <c r="P18737">
        <v>11277</v>
      </c>
      <c r="Q18737">
        <v>58450</v>
      </c>
      <c r="R18737">
        <v>234</v>
      </c>
    </row>
    <row r="18738" spans="1:18" x14ac:dyDescent="0.25">
      <c r="A18738">
        <v>1.23766533091681E+18</v>
      </c>
      <c r="B18738">
        <v>160.146637775957</v>
      </c>
      <c r="C18738">
        <v>30.587907223322802</v>
      </c>
      <c r="D18738">
        <v>20.718730000000001</v>
      </c>
      <c r="E18738">
        <v>20.522290000000002</v>
      </c>
      <c r="F18738">
        <v>20.190840000000001</v>
      </c>
      <c r="G18738">
        <v>20.105820000000001</v>
      </c>
      <c r="H18738">
        <v>19.789960000000001</v>
      </c>
      <c r="I18738">
        <v>4623</v>
      </c>
      <c r="J18738">
        <v>301</v>
      </c>
      <c r="K18738">
        <v>5</v>
      </c>
      <c r="L18738">
        <v>29</v>
      </c>
      <c r="M18738">
        <v>1.28173260463336E+19</v>
      </c>
      <c r="N18738" s="15" t="s">
        <v>19</v>
      </c>
      <c r="O18738">
        <v>1.2643040000000001</v>
      </c>
      <c r="P18738">
        <v>11384</v>
      </c>
      <c r="Q18738">
        <v>58522</v>
      </c>
      <c r="R18738">
        <v>296</v>
      </c>
    </row>
    <row r="18739" spans="1:18" x14ac:dyDescent="0.25">
      <c r="A18739">
        <v>1.2376613865402501E+18</v>
      </c>
      <c r="B18739">
        <v>239.176307153306</v>
      </c>
      <c r="C18739">
        <v>41.745038460938297</v>
      </c>
      <c r="D18739">
        <v>21.351669999999999</v>
      </c>
      <c r="E18739">
        <v>21.019950000000001</v>
      </c>
      <c r="F18739">
        <v>20.98753</v>
      </c>
      <c r="G18739">
        <v>20.664760000000001</v>
      </c>
      <c r="H18739">
        <v>21.595680000000002</v>
      </c>
      <c r="I18739">
        <v>3705</v>
      </c>
      <c r="J18739">
        <v>301</v>
      </c>
      <c r="K18739">
        <v>2</v>
      </c>
      <c r="L18739">
        <v>243</v>
      </c>
      <c r="M18739">
        <v>9.5803225710833295E+18</v>
      </c>
      <c r="N18739" s="15" t="s">
        <v>19</v>
      </c>
      <c r="O18739">
        <v>1.568516</v>
      </c>
      <c r="P18739">
        <v>8509</v>
      </c>
      <c r="Q18739">
        <v>57843</v>
      </c>
      <c r="R18739">
        <v>146</v>
      </c>
    </row>
    <row r="18740" spans="1:18" x14ac:dyDescent="0.25">
      <c r="A18740">
        <v>1.2376622246160599E+18</v>
      </c>
      <c r="B18740">
        <v>218.146921436025</v>
      </c>
      <c r="C18740">
        <v>34.6936209751699</v>
      </c>
      <c r="D18740">
        <v>20.493950000000002</v>
      </c>
      <c r="E18740">
        <v>20.023240000000001</v>
      </c>
      <c r="F18740">
        <v>19.91282</v>
      </c>
      <c r="G18740">
        <v>19.635560000000002</v>
      </c>
      <c r="H18740">
        <v>19.506060000000002</v>
      </c>
      <c r="I18740">
        <v>3900</v>
      </c>
      <c r="J18740">
        <v>301</v>
      </c>
      <c r="K18740">
        <v>3</v>
      </c>
      <c r="L18740">
        <v>553</v>
      </c>
      <c r="M18740">
        <v>1.2111321928540899E+19</v>
      </c>
      <c r="N18740" s="15" t="s">
        <v>19</v>
      </c>
      <c r="O18740">
        <v>0.53108180000000005</v>
      </c>
      <c r="P18740">
        <v>10757</v>
      </c>
      <c r="Q18740">
        <v>58223</v>
      </c>
      <c r="R18740">
        <v>60</v>
      </c>
    </row>
    <row r="18741" spans="1:18" x14ac:dyDescent="0.25">
      <c r="A18741">
        <v>1.23767860131666E+18</v>
      </c>
      <c r="B18741">
        <v>27.303672876896101</v>
      </c>
      <c r="C18741">
        <v>16.228489119308598</v>
      </c>
      <c r="D18741">
        <v>20.795680000000001</v>
      </c>
      <c r="E18741">
        <v>20.66844</v>
      </c>
      <c r="F18741">
        <v>20.684889999999999</v>
      </c>
      <c r="G18741">
        <v>20.4649</v>
      </c>
      <c r="H18741">
        <v>20.456240000000001</v>
      </c>
      <c r="I18741">
        <v>7713</v>
      </c>
      <c r="J18741">
        <v>301</v>
      </c>
      <c r="K18741">
        <v>3</v>
      </c>
      <c r="L18741">
        <v>405</v>
      </c>
      <c r="M18741">
        <v>1.24345233763071E+19</v>
      </c>
      <c r="N18741" s="15" t="s">
        <v>19</v>
      </c>
      <c r="O18741">
        <v>1.5234799999999999</v>
      </c>
      <c r="P18741">
        <v>11044</v>
      </c>
      <c r="Q18741">
        <v>58508</v>
      </c>
      <c r="R18741">
        <v>308</v>
      </c>
    </row>
    <row r="18742" spans="1:18" x14ac:dyDescent="0.25">
      <c r="A18742">
        <v>1.23767861740385E+18</v>
      </c>
      <c r="B18742">
        <v>328.06056501016099</v>
      </c>
      <c r="C18742">
        <v>0.94616779932946404</v>
      </c>
      <c r="D18742">
        <v>21.087389999999999</v>
      </c>
      <c r="E18742">
        <v>21.039079999999998</v>
      </c>
      <c r="F18742">
        <v>20.903870000000001</v>
      </c>
      <c r="G18742">
        <v>20.85699</v>
      </c>
      <c r="H18742">
        <v>20.682009999999998</v>
      </c>
      <c r="I18742">
        <v>7717</v>
      </c>
      <c r="J18742">
        <v>301</v>
      </c>
      <c r="K18742">
        <v>1</v>
      </c>
      <c r="L18742">
        <v>116</v>
      </c>
      <c r="M18742">
        <v>5.7939101554995497E+18</v>
      </c>
      <c r="N18742" s="15" t="s">
        <v>19</v>
      </c>
      <c r="O18742">
        <v>2.096339</v>
      </c>
      <c r="P18742">
        <v>5146</v>
      </c>
      <c r="Q18742">
        <v>55831</v>
      </c>
      <c r="R18742">
        <v>106</v>
      </c>
    </row>
    <row r="18743" spans="1:18" x14ac:dyDescent="0.25">
      <c r="A18743">
        <v>1.23766230137261E+18</v>
      </c>
      <c r="B18743">
        <v>243.59960585253901</v>
      </c>
      <c r="C18743">
        <v>33.598350502302402</v>
      </c>
      <c r="D18743">
        <v>22.878029999999999</v>
      </c>
      <c r="E18743">
        <v>21.988890000000001</v>
      </c>
      <c r="F18743">
        <v>21.689</v>
      </c>
      <c r="G18743">
        <v>21.404039999999998</v>
      </c>
      <c r="H18743">
        <v>21.007020000000001</v>
      </c>
      <c r="I18743">
        <v>3918</v>
      </c>
      <c r="J18743">
        <v>301</v>
      </c>
      <c r="K18743">
        <v>2</v>
      </c>
      <c r="L18743">
        <v>309</v>
      </c>
      <c r="M18743">
        <v>1.22860400991338E+19</v>
      </c>
      <c r="N18743" s="15" t="s">
        <v>19</v>
      </c>
      <c r="O18743">
        <v>1.4957149999999999</v>
      </c>
      <c r="P18743">
        <v>10912</v>
      </c>
      <c r="Q18743">
        <v>58253</v>
      </c>
      <c r="R18743">
        <v>801</v>
      </c>
    </row>
    <row r="18744" spans="1:18" x14ac:dyDescent="0.25">
      <c r="A18744">
        <v>1.2376576321885901E+18</v>
      </c>
      <c r="B18744">
        <v>144.07835980231999</v>
      </c>
      <c r="C18744">
        <v>48.387269511320099</v>
      </c>
      <c r="D18744">
        <v>20.768550000000001</v>
      </c>
      <c r="E18744">
        <v>20.489789999999999</v>
      </c>
      <c r="F18744">
        <v>20.295660000000002</v>
      </c>
      <c r="G18744">
        <v>20.224550000000001</v>
      </c>
      <c r="H18744">
        <v>20.263200000000001</v>
      </c>
      <c r="I18744">
        <v>2831</v>
      </c>
      <c r="J18744">
        <v>301</v>
      </c>
      <c r="K18744">
        <v>1</v>
      </c>
      <c r="L18744">
        <v>39</v>
      </c>
      <c r="M18744">
        <v>8.2169240096418202E+18</v>
      </c>
      <c r="N18744" s="15" t="s">
        <v>19</v>
      </c>
      <c r="O18744">
        <v>1.4076759999999999</v>
      </c>
      <c r="P18744">
        <v>7298</v>
      </c>
      <c r="Q18744">
        <v>56661</v>
      </c>
      <c r="R18744">
        <v>387</v>
      </c>
    </row>
    <row r="18745" spans="1:18" x14ac:dyDescent="0.25">
      <c r="A18745">
        <v>1.23768027740995E+18</v>
      </c>
      <c r="B18745">
        <v>6.6789337866613296</v>
      </c>
      <c r="C18745">
        <v>27.940607214694602</v>
      </c>
      <c r="D18745">
        <v>20.639119999999998</v>
      </c>
      <c r="E18745">
        <v>20.704519999999999</v>
      </c>
      <c r="F18745">
        <v>20.503129999999999</v>
      </c>
      <c r="G18745">
        <v>20.487819999999999</v>
      </c>
      <c r="H18745">
        <v>20.936509999999998</v>
      </c>
      <c r="I18745">
        <v>8103</v>
      </c>
      <c r="J18745">
        <v>301</v>
      </c>
      <c r="K18745">
        <v>5</v>
      </c>
      <c r="L18745">
        <v>135</v>
      </c>
      <c r="M18745">
        <v>8.6617394218619505E+18</v>
      </c>
      <c r="N18745" s="15" t="s">
        <v>19</v>
      </c>
      <c r="O18745">
        <v>1.096873</v>
      </c>
      <c r="P18745">
        <v>7693</v>
      </c>
      <c r="Q18745">
        <v>57361</v>
      </c>
      <c r="R18745">
        <v>696</v>
      </c>
    </row>
    <row r="18746" spans="1:18" x14ac:dyDescent="0.25">
      <c r="A18746">
        <v>1.2376662098117901E+18</v>
      </c>
      <c r="B18746">
        <v>331.14718165217897</v>
      </c>
      <c r="C18746">
        <v>-9.3444514167982202</v>
      </c>
      <c r="D18746">
        <v>19.499690000000001</v>
      </c>
      <c r="E18746">
        <v>19.3139</v>
      </c>
      <c r="F18746">
        <v>19.098230000000001</v>
      </c>
      <c r="G18746">
        <v>19.062719999999999</v>
      </c>
      <c r="H18746">
        <v>18.930800000000001</v>
      </c>
      <c r="I18746">
        <v>4828</v>
      </c>
      <c r="J18746">
        <v>301</v>
      </c>
      <c r="K18746">
        <v>2</v>
      </c>
      <c r="L18746">
        <v>598</v>
      </c>
      <c r="M18746">
        <v>8.0848413105379098E+17</v>
      </c>
      <c r="N18746" s="15" t="s">
        <v>19</v>
      </c>
      <c r="O18746">
        <v>0.97421570000000002</v>
      </c>
      <c r="P18746">
        <v>718</v>
      </c>
      <c r="Q18746">
        <v>52206</v>
      </c>
      <c r="R18746">
        <v>320</v>
      </c>
    </row>
    <row r="18747" spans="1:18" x14ac:dyDescent="0.25">
      <c r="A18747">
        <v>1.2376648203604401E+18</v>
      </c>
      <c r="B18747">
        <v>180.77319554014201</v>
      </c>
      <c r="C18747">
        <v>38.571425831377901</v>
      </c>
      <c r="D18747">
        <v>21.483699999999999</v>
      </c>
      <c r="E18747">
        <v>21.431920000000002</v>
      </c>
      <c r="F18747">
        <v>21.384699999999999</v>
      </c>
      <c r="G18747">
        <v>21.051500000000001</v>
      </c>
      <c r="H18747">
        <v>21.41065</v>
      </c>
      <c r="I18747">
        <v>4504</v>
      </c>
      <c r="J18747">
        <v>301</v>
      </c>
      <c r="K18747">
        <v>6</v>
      </c>
      <c r="L18747">
        <v>149</v>
      </c>
      <c r="M18747">
        <v>9.954109788270121E+18</v>
      </c>
      <c r="N18747" s="15" t="s">
        <v>19</v>
      </c>
      <c r="O18747">
        <v>1.548956</v>
      </c>
      <c r="P18747">
        <v>8841</v>
      </c>
      <c r="Q18747">
        <v>57425</v>
      </c>
      <c r="R18747">
        <v>104</v>
      </c>
    </row>
    <row r="18748" spans="1:18" x14ac:dyDescent="0.25">
      <c r="A18748">
        <v>1.2376639162617001E+18</v>
      </c>
      <c r="B18748">
        <v>113.510935900768</v>
      </c>
      <c r="C18748">
        <v>43.543595639467199</v>
      </c>
      <c r="D18748">
        <v>18.697769999999998</v>
      </c>
      <c r="E18748">
        <v>17.23995</v>
      </c>
      <c r="F18748">
        <v>16.334019999999999</v>
      </c>
      <c r="G18748">
        <v>15.79965</v>
      </c>
      <c r="H18748">
        <v>15.52915</v>
      </c>
      <c r="I18748">
        <v>4294</v>
      </c>
      <c r="J18748">
        <v>301</v>
      </c>
      <c r="K18748">
        <v>2</v>
      </c>
      <c r="L18748">
        <v>25</v>
      </c>
      <c r="M18748">
        <v>4.11987895229378E+18</v>
      </c>
      <c r="N18748" s="15" t="s">
        <v>19</v>
      </c>
      <c r="O18748">
        <v>8.3069119999999996E-2</v>
      </c>
      <c r="P18748">
        <v>3659</v>
      </c>
      <c r="Q18748">
        <v>55181</v>
      </c>
      <c r="R18748">
        <v>768</v>
      </c>
    </row>
    <row r="18749" spans="1:18" x14ac:dyDescent="0.25">
      <c r="A18749">
        <v>1.23767126120176E+18</v>
      </c>
      <c r="B18749">
        <v>140.45671049804801</v>
      </c>
      <c r="C18749">
        <v>12.5696458754551</v>
      </c>
      <c r="D18749">
        <v>20.386900000000001</v>
      </c>
      <c r="E18749">
        <v>19.8231</v>
      </c>
      <c r="F18749">
        <v>19.673449999999999</v>
      </c>
      <c r="G18749">
        <v>19.583020000000001</v>
      </c>
      <c r="H18749">
        <v>19.41751</v>
      </c>
      <c r="I18749">
        <v>6004</v>
      </c>
      <c r="J18749">
        <v>301</v>
      </c>
      <c r="K18749">
        <v>3</v>
      </c>
      <c r="L18749">
        <v>164</v>
      </c>
      <c r="M18749">
        <v>5.9763966525500498E+18</v>
      </c>
      <c r="N18749" s="15" t="s">
        <v>19</v>
      </c>
      <c r="O18749">
        <v>2.6716690000000001</v>
      </c>
      <c r="P18749">
        <v>5308</v>
      </c>
      <c r="Q18749">
        <v>55976</v>
      </c>
      <c r="R18749">
        <v>436</v>
      </c>
    </row>
    <row r="18750" spans="1:18" x14ac:dyDescent="0.25">
      <c r="A18750">
        <v>1.2376802994280801E+18</v>
      </c>
      <c r="B18750">
        <v>358.67051058059502</v>
      </c>
      <c r="C18750">
        <v>23.2829463447964</v>
      </c>
      <c r="D18750">
        <v>22.075299999999999</v>
      </c>
      <c r="E18750">
        <v>22.117339999999999</v>
      </c>
      <c r="F18750">
        <v>21.70035</v>
      </c>
      <c r="G18750">
        <v>21.40531</v>
      </c>
      <c r="H18750">
        <v>20.863659999999999</v>
      </c>
      <c r="I18750">
        <v>8108</v>
      </c>
      <c r="J18750">
        <v>301</v>
      </c>
      <c r="K18750">
        <v>6</v>
      </c>
      <c r="L18750">
        <v>233</v>
      </c>
      <c r="M18750">
        <v>8.5535219075338895E+18</v>
      </c>
      <c r="N18750" s="15" t="s">
        <v>19</v>
      </c>
      <c r="O18750">
        <v>1.0064040000000001</v>
      </c>
      <c r="P18750">
        <v>7597</v>
      </c>
      <c r="Q18750">
        <v>56973</v>
      </c>
      <c r="R18750">
        <v>219</v>
      </c>
    </row>
    <row r="18751" spans="1:18" x14ac:dyDescent="0.25">
      <c r="A18751">
        <v>1.23765762790431E+18</v>
      </c>
      <c r="B18751">
        <v>139.366001341762</v>
      </c>
      <c r="C18751">
        <v>41.037968631019403</v>
      </c>
      <c r="D18751">
        <v>22.14425</v>
      </c>
      <c r="E18751">
        <v>21.834129999999998</v>
      </c>
      <c r="F18751">
        <v>21.519770000000001</v>
      </c>
      <c r="G18751">
        <v>21.584040000000002</v>
      </c>
      <c r="H18751">
        <v>21.173680000000001</v>
      </c>
      <c r="I18751">
        <v>2830</v>
      </c>
      <c r="J18751">
        <v>301</v>
      </c>
      <c r="K18751">
        <v>1</v>
      </c>
      <c r="L18751">
        <v>202</v>
      </c>
      <c r="M18751">
        <v>9.3428448194359603E+18</v>
      </c>
      <c r="N18751" s="15" t="s">
        <v>19</v>
      </c>
      <c r="O18751">
        <v>1.00288</v>
      </c>
      <c r="P18751">
        <v>8298</v>
      </c>
      <c r="Q18751">
        <v>57390</v>
      </c>
      <c r="R18751">
        <v>463</v>
      </c>
    </row>
    <row r="18752" spans="1:18" x14ac:dyDescent="0.25">
      <c r="A18752">
        <v>1.23766196743313E+18</v>
      </c>
      <c r="B18752">
        <v>194.432674453636</v>
      </c>
      <c r="C18752">
        <v>42.313885998401098</v>
      </c>
      <c r="D18752">
        <v>21.28726</v>
      </c>
      <c r="E18752">
        <v>21.026990000000001</v>
      </c>
      <c r="F18752">
        <v>20.824729999999999</v>
      </c>
      <c r="G18752">
        <v>20.58484</v>
      </c>
      <c r="H18752">
        <v>20.852229999999999</v>
      </c>
      <c r="I18752">
        <v>3840</v>
      </c>
      <c r="J18752">
        <v>301</v>
      </c>
      <c r="K18752">
        <v>4</v>
      </c>
      <c r="L18752">
        <v>221</v>
      </c>
      <c r="M18752">
        <v>9.4420496325890703E+18</v>
      </c>
      <c r="N18752" s="15" t="s">
        <v>19</v>
      </c>
      <c r="O18752">
        <v>1.516842</v>
      </c>
      <c r="P18752">
        <v>8386</v>
      </c>
      <c r="Q18752">
        <v>57518</v>
      </c>
      <c r="R18752">
        <v>920</v>
      </c>
    </row>
    <row r="18753" spans="1:18" x14ac:dyDescent="0.25">
      <c r="A18753">
        <v>1.2376622675303401E+18</v>
      </c>
      <c r="B18753">
        <v>212.21738839345301</v>
      </c>
      <c r="C18753">
        <v>6.5511754041488901</v>
      </c>
      <c r="D18753">
        <v>18.68402</v>
      </c>
      <c r="E18753">
        <v>18.54138</v>
      </c>
      <c r="F18753">
        <v>18.239149999999999</v>
      </c>
      <c r="G18753">
        <v>18.198650000000001</v>
      </c>
      <c r="H18753">
        <v>18.145399999999999</v>
      </c>
      <c r="I18753">
        <v>3910</v>
      </c>
      <c r="J18753">
        <v>301</v>
      </c>
      <c r="K18753">
        <v>3</v>
      </c>
      <c r="L18753">
        <v>13</v>
      </c>
      <c r="M18753">
        <v>2.0548275870368E+18</v>
      </c>
      <c r="N18753" s="15" t="s">
        <v>19</v>
      </c>
      <c r="O18753">
        <v>1.4988090000000001</v>
      </c>
      <c r="P18753">
        <v>1825</v>
      </c>
      <c r="Q18753">
        <v>53504</v>
      </c>
      <c r="R18753">
        <v>219</v>
      </c>
    </row>
    <row r="18754" spans="1:18" x14ac:dyDescent="0.25">
      <c r="A18754">
        <v>1.2376613886741E+18</v>
      </c>
      <c r="B18754">
        <v>196.573317679951</v>
      </c>
      <c r="C18754">
        <v>58.1927433430509</v>
      </c>
      <c r="D18754">
        <v>22.46828</v>
      </c>
      <c r="E18754">
        <v>21.7957</v>
      </c>
      <c r="F18754">
        <v>20.978200000000001</v>
      </c>
      <c r="G18754">
        <v>20.52402</v>
      </c>
      <c r="H18754">
        <v>20.246210000000001</v>
      </c>
      <c r="I18754">
        <v>3705</v>
      </c>
      <c r="J18754">
        <v>301</v>
      </c>
      <c r="K18754">
        <v>6</v>
      </c>
      <c r="L18754">
        <v>35</v>
      </c>
      <c r="M18754">
        <v>9.2325003195268608E+18</v>
      </c>
      <c r="N18754" s="15" t="s">
        <v>19</v>
      </c>
      <c r="O18754">
        <v>1.9277089999999999</v>
      </c>
      <c r="P18754">
        <v>8200</v>
      </c>
      <c r="Q18754">
        <v>58174</v>
      </c>
      <c r="R18754">
        <v>440</v>
      </c>
    </row>
    <row r="18755" spans="1:18" x14ac:dyDescent="0.25">
      <c r="A18755">
        <v>1.23766063706098E+18</v>
      </c>
      <c r="B18755">
        <v>134.50859435267199</v>
      </c>
      <c r="C18755">
        <v>36.152740328091497</v>
      </c>
      <c r="D18755">
        <v>20.077909999999999</v>
      </c>
      <c r="E18755">
        <v>19.231819999999999</v>
      </c>
      <c r="F18755">
        <v>18.430679999999999</v>
      </c>
      <c r="G18755">
        <v>18.073429999999998</v>
      </c>
      <c r="H18755">
        <v>17.798549999999999</v>
      </c>
      <c r="I18755">
        <v>3530</v>
      </c>
      <c r="J18755">
        <v>301</v>
      </c>
      <c r="K18755">
        <v>6</v>
      </c>
      <c r="L18755">
        <v>129</v>
      </c>
      <c r="M18755">
        <v>1.0527219547982001E+18</v>
      </c>
      <c r="N18755" s="15" t="s">
        <v>19</v>
      </c>
      <c r="O18755">
        <v>1.4193750000000001</v>
      </c>
      <c r="P18755">
        <v>935</v>
      </c>
      <c r="Q18755">
        <v>52643</v>
      </c>
      <c r="R18755">
        <v>20</v>
      </c>
    </row>
    <row r="18756" spans="1:18" x14ac:dyDescent="0.25">
      <c r="A18756">
        <v>1.2376653309170801E+18</v>
      </c>
      <c r="B18756">
        <v>160.757997170479</v>
      </c>
      <c r="C18756">
        <v>30.726681136277598</v>
      </c>
      <c r="D18756">
        <v>21.236979999999999</v>
      </c>
      <c r="E18756">
        <v>20.984660000000002</v>
      </c>
      <c r="F18756">
        <v>20.886230000000001</v>
      </c>
      <c r="G18756">
        <v>20.516729999999999</v>
      </c>
      <c r="H18756">
        <v>20.240390000000001</v>
      </c>
      <c r="I18756">
        <v>4623</v>
      </c>
      <c r="J18756">
        <v>301</v>
      </c>
      <c r="K18756">
        <v>5</v>
      </c>
      <c r="L18756">
        <v>33</v>
      </c>
      <c r="M18756">
        <v>1.2817288113182401E+19</v>
      </c>
      <c r="N18756" s="15" t="s">
        <v>19</v>
      </c>
      <c r="O18756">
        <v>0.72394619999999998</v>
      </c>
      <c r="P18756">
        <v>11384</v>
      </c>
      <c r="Q18756">
        <v>58522</v>
      </c>
      <c r="R18756">
        <v>158</v>
      </c>
    </row>
    <row r="18757" spans="1:18" x14ac:dyDescent="0.25">
      <c r="A18757">
        <v>1.2376788938924301E+18</v>
      </c>
      <c r="B18757">
        <v>29.200631093356201</v>
      </c>
      <c r="C18757">
        <v>32.634004198080397</v>
      </c>
      <c r="D18757">
        <v>24.650690000000001</v>
      </c>
      <c r="E18757">
        <v>22.186209999999999</v>
      </c>
      <c r="F18757">
        <v>21.62555</v>
      </c>
      <c r="G18757">
        <v>21.067209999999999</v>
      </c>
      <c r="H18757">
        <v>20.39189</v>
      </c>
      <c r="I18757">
        <v>7781</v>
      </c>
      <c r="J18757">
        <v>301</v>
      </c>
      <c r="K18757">
        <v>4</v>
      </c>
      <c r="L18757">
        <v>117</v>
      </c>
      <c r="M18757">
        <v>7.4345530403033098E+18</v>
      </c>
      <c r="N18757" s="15" t="s">
        <v>19</v>
      </c>
      <c r="O18757">
        <v>0.85899769999999998</v>
      </c>
      <c r="P18757">
        <v>6603</v>
      </c>
      <c r="Q18757">
        <v>56567</v>
      </c>
      <c r="R18757">
        <v>858</v>
      </c>
    </row>
    <row r="18758" spans="1:18" x14ac:dyDescent="0.25">
      <c r="A18758">
        <v>1.2376613559279201E+18</v>
      </c>
      <c r="B18758">
        <v>165.947864603765</v>
      </c>
      <c r="C18758">
        <v>44.703820382088601</v>
      </c>
      <c r="D18758">
        <v>20.884460000000001</v>
      </c>
      <c r="E18758">
        <v>20.870280000000001</v>
      </c>
      <c r="F18758">
        <v>20.713840000000001</v>
      </c>
      <c r="G18758">
        <v>20.756519999999998</v>
      </c>
      <c r="H18758">
        <v>20.605360000000001</v>
      </c>
      <c r="I18758">
        <v>3698</v>
      </c>
      <c r="J18758">
        <v>301</v>
      </c>
      <c r="K18758">
        <v>1</v>
      </c>
      <c r="L18758">
        <v>80</v>
      </c>
      <c r="M18758">
        <v>9.4126956946771292E+18</v>
      </c>
      <c r="N18758" s="15" t="s">
        <v>19</v>
      </c>
      <c r="O18758">
        <v>1.05304</v>
      </c>
      <c r="P18758">
        <v>8360</v>
      </c>
      <c r="Q18758">
        <v>57452</v>
      </c>
      <c r="R18758">
        <v>627</v>
      </c>
    </row>
    <row r="18759" spans="1:18" x14ac:dyDescent="0.25">
      <c r="A18759">
        <v>1.2376621945362099E+18</v>
      </c>
      <c r="B18759">
        <v>213.76120952284199</v>
      </c>
      <c r="C18759">
        <v>38.559699630223797</v>
      </c>
      <c r="D18759">
        <v>21.97099</v>
      </c>
      <c r="E18759">
        <v>21.532340000000001</v>
      </c>
      <c r="F18759">
        <v>21.484680000000001</v>
      </c>
      <c r="G18759">
        <v>21.37079</v>
      </c>
      <c r="H18759">
        <v>21.461480000000002</v>
      </c>
      <c r="I18759">
        <v>3893</v>
      </c>
      <c r="J18759">
        <v>301</v>
      </c>
      <c r="K18759">
        <v>3</v>
      </c>
      <c r="L18759">
        <v>323</v>
      </c>
      <c r="M18759">
        <v>5.3054301230672302E+18</v>
      </c>
      <c r="N18759" s="15" t="s">
        <v>19</v>
      </c>
      <c r="O18759">
        <v>2.6915010000000001</v>
      </c>
      <c r="P18759">
        <v>4712</v>
      </c>
      <c r="Q18759">
        <v>55738</v>
      </c>
      <c r="R18759">
        <v>690</v>
      </c>
    </row>
    <row r="18760" spans="1:18" x14ac:dyDescent="0.25">
      <c r="A18760">
        <v>1.23766219452737E+18</v>
      </c>
      <c r="B18760">
        <v>187.691182431171</v>
      </c>
      <c r="C18760">
        <v>42.452500844079097</v>
      </c>
      <c r="D18760">
        <v>21.607479999999999</v>
      </c>
      <c r="E18760">
        <v>21.11975</v>
      </c>
      <c r="F18760">
        <v>20.604710000000001</v>
      </c>
      <c r="G18760">
        <v>20.628119999999999</v>
      </c>
      <c r="H18760">
        <v>20.739129999999999</v>
      </c>
      <c r="I18760">
        <v>3893</v>
      </c>
      <c r="J18760">
        <v>301</v>
      </c>
      <c r="K18760">
        <v>3</v>
      </c>
      <c r="L18760">
        <v>188</v>
      </c>
      <c r="M18760">
        <v>9.4397857380635894E+18</v>
      </c>
      <c r="N18760" s="15" t="s">
        <v>19</v>
      </c>
      <c r="O18760">
        <v>0.97870069999999998</v>
      </c>
      <c r="P18760">
        <v>8384</v>
      </c>
      <c r="Q18760">
        <v>57513</v>
      </c>
      <c r="R18760">
        <v>876</v>
      </c>
    </row>
    <row r="18761" spans="1:18" x14ac:dyDescent="0.25">
      <c r="A18761">
        <v>1.2376788450372401E+18</v>
      </c>
      <c r="B18761">
        <v>330.05145384994898</v>
      </c>
      <c r="C18761">
        <v>7.0939733636132596</v>
      </c>
      <c r="D18761">
        <v>19.1831</v>
      </c>
      <c r="E18761">
        <v>19.023029999999999</v>
      </c>
      <c r="F18761">
        <v>18.758189999999999</v>
      </c>
      <c r="G18761">
        <v>18.628229999999999</v>
      </c>
      <c r="H18761">
        <v>18.656479999999998</v>
      </c>
      <c r="I18761">
        <v>7770</v>
      </c>
      <c r="J18761">
        <v>301</v>
      </c>
      <c r="K18761">
        <v>1</v>
      </c>
      <c r="L18761">
        <v>118</v>
      </c>
      <c r="M18761">
        <v>1.2764520899371301E+19</v>
      </c>
      <c r="N18761" s="15" t="s">
        <v>19</v>
      </c>
      <c r="O18761">
        <v>1.437068</v>
      </c>
      <c r="P18761">
        <v>11337</v>
      </c>
      <c r="Q18761">
        <v>58431</v>
      </c>
      <c r="R18761">
        <v>704</v>
      </c>
    </row>
    <row r="18762" spans="1:18" x14ac:dyDescent="0.25">
      <c r="A18762">
        <v>1.23766968226178E+18</v>
      </c>
      <c r="B18762">
        <v>0.36691473867540503</v>
      </c>
      <c r="C18762">
        <v>8.67819607863958</v>
      </c>
      <c r="D18762">
        <v>22.321179999999998</v>
      </c>
      <c r="E18762">
        <v>21.25873</v>
      </c>
      <c r="F18762">
        <v>21.170349999999999</v>
      </c>
      <c r="G18762">
        <v>21.397210000000001</v>
      </c>
      <c r="H18762">
        <v>20.540870000000002</v>
      </c>
      <c r="I18762">
        <v>5636</v>
      </c>
      <c r="J18762">
        <v>301</v>
      </c>
      <c r="K18762">
        <v>6</v>
      </c>
      <c r="L18762">
        <v>124</v>
      </c>
      <c r="M18762">
        <v>1.2696838537297E+19</v>
      </c>
      <c r="N18762" s="15" t="s">
        <v>19</v>
      </c>
      <c r="O18762">
        <v>2.8044720000000001</v>
      </c>
      <c r="P18762">
        <v>11277</v>
      </c>
      <c r="Q18762">
        <v>58450</v>
      </c>
      <c r="R18762">
        <v>237</v>
      </c>
    </row>
    <row r="18763" spans="1:18" x14ac:dyDescent="0.25">
      <c r="A18763">
        <v>1.23767861740509E+18</v>
      </c>
      <c r="B18763">
        <v>330.90828252248502</v>
      </c>
      <c r="C18763">
        <v>0.85889161364275401</v>
      </c>
      <c r="D18763">
        <v>20.759779999999999</v>
      </c>
      <c r="E18763">
        <v>20.342580000000002</v>
      </c>
      <c r="F18763">
        <v>20.22655</v>
      </c>
      <c r="G18763">
        <v>19.997640000000001</v>
      </c>
      <c r="H18763">
        <v>19.771419999999999</v>
      </c>
      <c r="I18763">
        <v>7717</v>
      </c>
      <c r="J18763">
        <v>301</v>
      </c>
      <c r="K18763">
        <v>1</v>
      </c>
      <c r="L18763">
        <v>135</v>
      </c>
      <c r="M18763">
        <v>4.7278261492370801E+18</v>
      </c>
      <c r="N18763" s="15" t="s">
        <v>19</v>
      </c>
      <c r="O18763">
        <v>0.70951319999999996</v>
      </c>
      <c r="P18763">
        <v>4199</v>
      </c>
      <c r="Q18763">
        <v>55481</v>
      </c>
      <c r="R18763">
        <v>627</v>
      </c>
    </row>
    <row r="18764" spans="1:18" x14ac:dyDescent="0.25">
      <c r="A18764">
        <v>1.2376632049233999E+18</v>
      </c>
      <c r="B18764">
        <v>21.151634824935499</v>
      </c>
      <c r="C18764">
        <v>0.81055388398538597</v>
      </c>
      <c r="D18764">
        <v>23.370059999999999</v>
      </c>
      <c r="E18764">
        <v>23.831420000000001</v>
      </c>
      <c r="F18764">
        <v>22.320360000000001</v>
      </c>
      <c r="G18764">
        <v>22.710609999999999</v>
      </c>
      <c r="H18764">
        <v>22.54008</v>
      </c>
      <c r="I18764">
        <v>4128</v>
      </c>
      <c r="J18764">
        <v>301</v>
      </c>
      <c r="K18764">
        <v>5</v>
      </c>
      <c r="L18764">
        <v>264</v>
      </c>
      <c r="M18764">
        <v>9.8979387619916001E+18</v>
      </c>
      <c r="N18764" s="15" t="s">
        <v>19</v>
      </c>
      <c r="O18764">
        <v>1.307399</v>
      </c>
      <c r="P18764">
        <v>8791</v>
      </c>
      <c r="Q18764">
        <v>57373</v>
      </c>
      <c r="R18764">
        <v>555</v>
      </c>
    </row>
    <row r="18765" spans="1:18" x14ac:dyDescent="0.25">
      <c r="A18765">
        <v>1.2376627007879199E+18</v>
      </c>
      <c r="B18765">
        <v>239.892844240285</v>
      </c>
      <c r="C18765">
        <v>56.617127322484997</v>
      </c>
      <c r="D18765">
        <v>22.051469999999998</v>
      </c>
      <c r="E18765">
        <v>21.883479999999999</v>
      </c>
      <c r="F18765">
        <v>21.882380000000001</v>
      </c>
      <c r="G18765">
        <v>22.246939999999999</v>
      </c>
      <c r="H18765">
        <v>21.315049999999999</v>
      </c>
      <c r="I18765">
        <v>4011</v>
      </c>
      <c r="J18765">
        <v>301</v>
      </c>
      <c r="K18765">
        <v>2</v>
      </c>
      <c r="L18765">
        <v>55</v>
      </c>
      <c r="M18765">
        <v>9.4778656855333396E+18</v>
      </c>
      <c r="N18765" s="15" t="s">
        <v>19</v>
      </c>
      <c r="O18765">
        <v>1.960083</v>
      </c>
      <c r="P18765">
        <v>8418</v>
      </c>
      <c r="Q18765">
        <v>58199</v>
      </c>
      <c r="R18765">
        <v>146</v>
      </c>
    </row>
    <row r="18766" spans="1:18" x14ac:dyDescent="0.25">
      <c r="A18766">
        <v>1.2376712611997199E+18</v>
      </c>
      <c r="B18766">
        <v>135.738548834657</v>
      </c>
      <c r="C18766">
        <v>11.6185885855609</v>
      </c>
      <c r="D18766">
        <v>21.513500000000001</v>
      </c>
      <c r="E18766">
        <v>21.061800000000002</v>
      </c>
      <c r="F18766">
        <v>20.974340000000002</v>
      </c>
      <c r="G18766">
        <v>21.010680000000001</v>
      </c>
      <c r="H18766">
        <v>20.78923</v>
      </c>
      <c r="I18766">
        <v>6004</v>
      </c>
      <c r="J18766">
        <v>301</v>
      </c>
      <c r="K18766">
        <v>3</v>
      </c>
      <c r="L18766">
        <v>133</v>
      </c>
      <c r="M18766">
        <v>5.9629798610061404E+18</v>
      </c>
      <c r="N18766" s="15" t="s">
        <v>19</v>
      </c>
      <c r="O18766">
        <v>2.0901049999999999</v>
      </c>
      <c r="P18766">
        <v>5296</v>
      </c>
      <c r="Q18766">
        <v>55922</v>
      </c>
      <c r="R18766">
        <v>778</v>
      </c>
    </row>
    <row r="18767" spans="1:18" x14ac:dyDescent="0.25">
      <c r="A18767">
        <v>1.2376802994186399E+18</v>
      </c>
      <c r="B18767">
        <v>335.51616669972401</v>
      </c>
      <c r="C18767">
        <v>20.7401500609012</v>
      </c>
      <c r="D18767">
        <v>22.00769</v>
      </c>
      <c r="E18767">
        <v>21.130199999999999</v>
      </c>
      <c r="F18767">
        <v>20.847989999999999</v>
      </c>
      <c r="G18767">
        <v>20.28322</v>
      </c>
      <c r="H18767">
        <v>20.188310000000001</v>
      </c>
      <c r="I18767">
        <v>8108</v>
      </c>
      <c r="J18767">
        <v>301</v>
      </c>
      <c r="K18767">
        <v>6</v>
      </c>
      <c r="L18767">
        <v>89</v>
      </c>
      <c r="M18767">
        <v>8.5367079006259302E+18</v>
      </c>
      <c r="N18767" s="15" t="s">
        <v>19</v>
      </c>
      <c r="O18767">
        <v>0.58981459999999997</v>
      </c>
      <c r="P18767">
        <v>7582</v>
      </c>
      <c r="Q18767">
        <v>56960</v>
      </c>
      <c r="R18767">
        <v>490</v>
      </c>
    </row>
    <row r="18768" spans="1:18" x14ac:dyDescent="0.25">
      <c r="A18768">
        <v>1.2376623013685399E+18</v>
      </c>
      <c r="B18768">
        <v>234.65450722123501</v>
      </c>
      <c r="C18768">
        <v>39.442951543442597</v>
      </c>
      <c r="D18768">
        <v>21.42877</v>
      </c>
      <c r="E18768">
        <v>21.106760000000001</v>
      </c>
      <c r="F18768">
        <v>21.018789999999999</v>
      </c>
      <c r="G18768">
        <v>20.576540000000001</v>
      </c>
      <c r="H18768">
        <v>20.535229999999999</v>
      </c>
      <c r="I18768">
        <v>3918</v>
      </c>
      <c r="J18768">
        <v>301</v>
      </c>
      <c r="K18768">
        <v>2</v>
      </c>
      <c r="L18768">
        <v>247</v>
      </c>
      <c r="M18768">
        <v>1.20867129347531E+19</v>
      </c>
      <c r="N18768" s="15" t="s">
        <v>19</v>
      </c>
      <c r="O18768">
        <v>1.902301</v>
      </c>
      <c r="P18768">
        <v>10735</v>
      </c>
      <c r="Q18768">
        <v>58258</v>
      </c>
      <c r="R18768">
        <v>645</v>
      </c>
    </row>
    <row r="18769" spans="1:18" x14ac:dyDescent="0.25">
      <c r="A18769">
        <v>1.23766630002098E+18</v>
      </c>
      <c r="B18769">
        <v>55.499799755453502</v>
      </c>
      <c r="C18769">
        <v>-0.45742028117063199</v>
      </c>
      <c r="D18769">
        <v>22.777729999999998</v>
      </c>
      <c r="E18769">
        <v>22.243939999999998</v>
      </c>
      <c r="F18769">
        <v>20.743950000000002</v>
      </c>
      <c r="G18769">
        <v>19.87255</v>
      </c>
      <c r="H18769">
        <v>19.401109999999999</v>
      </c>
      <c r="I18769">
        <v>4849</v>
      </c>
      <c r="J18769">
        <v>301</v>
      </c>
      <c r="K18769">
        <v>2</v>
      </c>
      <c r="L18769">
        <v>825</v>
      </c>
      <c r="M18769">
        <v>2.9712999509917901E+18</v>
      </c>
      <c r="N18769" s="15" t="s">
        <v>19</v>
      </c>
      <c r="O18769">
        <v>0.49035499999999999</v>
      </c>
      <c r="P18769">
        <v>2639</v>
      </c>
      <c r="Q18769">
        <v>54116</v>
      </c>
      <c r="R18769">
        <v>182</v>
      </c>
    </row>
    <row r="18770" spans="1:18" x14ac:dyDescent="0.25">
      <c r="A18770">
        <v>1.2376653309175401E+18</v>
      </c>
      <c r="B18770">
        <v>162.096432838395</v>
      </c>
      <c r="C18770">
        <v>30.985078674125901</v>
      </c>
      <c r="D18770">
        <v>20.18601</v>
      </c>
      <c r="E18770">
        <v>19.980329999999999</v>
      </c>
      <c r="F18770">
        <v>19.678740000000001</v>
      </c>
      <c r="G18770">
        <v>19.69999</v>
      </c>
      <c r="H18770">
        <v>19.729369999999999</v>
      </c>
      <c r="I18770">
        <v>4623</v>
      </c>
      <c r="J18770">
        <v>301</v>
      </c>
      <c r="K18770">
        <v>5</v>
      </c>
      <c r="L18770">
        <v>40</v>
      </c>
      <c r="M18770">
        <v>1.1795087539609801E+19</v>
      </c>
      <c r="N18770" s="15" t="s">
        <v>19</v>
      </c>
      <c r="O18770">
        <v>1.202499</v>
      </c>
      <c r="P18770">
        <v>10476</v>
      </c>
      <c r="Q18770">
        <v>58141</v>
      </c>
      <c r="R18770">
        <v>582</v>
      </c>
    </row>
    <row r="18771" spans="1:18" x14ac:dyDescent="0.25">
      <c r="A18771">
        <v>1.2376576321879401E+18</v>
      </c>
      <c r="B18771">
        <v>142.09672836767299</v>
      </c>
      <c r="C18771">
        <v>47.614206822580798</v>
      </c>
      <c r="D18771">
        <v>20.332789999999999</v>
      </c>
      <c r="E18771">
        <v>20.145060000000001</v>
      </c>
      <c r="F18771">
        <v>19.820460000000001</v>
      </c>
      <c r="G18771">
        <v>19.955829999999999</v>
      </c>
      <c r="H18771">
        <v>19.851959999999998</v>
      </c>
      <c r="I18771">
        <v>2831</v>
      </c>
      <c r="J18771">
        <v>301</v>
      </c>
      <c r="K18771">
        <v>1</v>
      </c>
      <c r="L18771">
        <v>29</v>
      </c>
      <c r="M18771">
        <v>8.2362066952166001E+18</v>
      </c>
      <c r="N18771" s="15" t="s">
        <v>19</v>
      </c>
      <c r="O18771">
        <v>1.020723</v>
      </c>
      <c r="P18771">
        <v>7315</v>
      </c>
      <c r="Q18771">
        <v>56685</v>
      </c>
      <c r="R18771">
        <v>905</v>
      </c>
    </row>
    <row r="18772" spans="1:18" x14ac:dyDescent="0.25">
      <c r="A18772">
        <v>1.23765763218957E+18</v>
      </c>
      <c r="B18772">
        <v>146.74353792727899</v>
      </c>
      <c r="C18772">
        <v>49.634578754752901</v>
      </c>
      <c r="D18772">
        <v>21.725840000000002</v>
      </c>
      <c r="E18772">
        <v>21.712789999999998</v>
      </c>
      <c r="F18772">
        <v>21.425280000000001</v>
      </c>
      <c r="G18772">
        <v>21.25798</v>
      </c>
      <c r="H18772">
        <v>20.771920000000001</v>
      </c>
      <c r="I18772">
        <v>2831</v>
      </c>
      <c r="J18772">
        <v>301</v>
      </c>
      <c r="K18772">
        <v>1</v>
      </c>
      <c r="L18772">
        <v>54</v>
      </c>
      <c r="M18772">
        <v>8.2101466207735204E+18</v>
      </c>
      <c r="N18772" s="15" t="s">
        <v>19</v>
      </c>
      <c r="O18772">
        <v>1.9448479999999999</v>
      </c>
      <c r="P18772">
        <v>7292</v>
      </c>
      <c r="Q18772">
        <v>56709</v>
      </c>
      <c r="R18772">
        <v>307</v>
      </c>
    </row>
    <row r="18773" spans="1:18" x14ac:dyDescent="0.25">
      <c r="A18773">
        <v>1.2376648520272399E+18</v>
      </c>
      <c r="B18773">
        <v>198.04532983648599</v>
      </c>
      <c r="C18773">
        <v>35.746337243388702</v>
      </c>
      <c r="D18773">
        <v>19.392060000000001</v>
      </c>
      <c r="E18773">
        <v>19.215969999999999</v>
      </c>
      <c r="F18773">
        <v>18.97184</v>
      </c>
      <c r="G18773">
        <v>18.861180000000001</v>
      </c>
      <c r="H18773">
        <v>18.30752</v>
      </c>
      <c r="I18773">
        <v>4512</v>
      </c>
      <c r="J18773">
        <v>301</v>
      </c>
      <c r="K18773">
        <v>1</v>
      </c>
      <c r="L18773">
        <v>18</v>
      </c>
      <c r="M18773">
        <v>2.2777901341517E+18</v>
      </c>
      <c r="N18773" s="15" t="s">
        <v>19</v>
      </c>
      <c r="O18773">
        <v>0.34176509999999999</v>
      </c>
      <c r="P18773">
        <v>2023</v>
      </c>
      <c r="Q18773">
        <v>53851</v>
      </c>
      <c r="R18773">
        <v>344</v>
      </c>
    </row>
    <row r="18774" spans="1:18" x14ac:dyDescent="0.25">
      <c r="A18774">
        <v>1.23766196743379E+18</v>
      </c>
      <c r="B18774">
        <v>196.41142364353101</v>
      </c>
      <c r="C18774">
        <v>41.967903583307198</v>
      </c>
      <c r="D18774">
        <v>20.854949999999999</v>
      </c>
      <c r="E18774">
        <v>20.241540000000001</v>
      </c>
      <c r="F18774">
        <v>20.154979999999998</v>
      </c>
      <c r="G18774">
        <v>20.14263</v>
      </c>
      <c r="H18774">
        <v>19.928360000000001</v>
      </c>
      <c r="I18774">
        <v>3840</v>
      </c>
      <c r="J18774">
        <v>301</v>
      </c>
      <c r="K18774">
        <v>4</v>
      </c>
      <c r="L18774">
        <v>231</v>
      </c>
      <c r="M18774">
        <v>5.2964888935538504E+18</v>
      </c>
      <c r="N18774" s="15" t="s">
        <v>19</v>
      </c>
      <c r="O18774">
        <v>2.573515</v>
      </c>
      <c r="P18774">
        <v>4704</v>
      </c>
      <c r="Q18774">
        <v>55681</v>
      </c>
      <c r="R18774">
        <v>930</v>
      </c>
    </row>
    <row r="18775" spans="1:18" x14ac:dyDescent="0.25">
      <c r="A18775">
        <v>1.2376613865329101E+18</v>
      </c>
      <c r="B18775">
        <v>219.36793418522399</v>
      </c>
      <c r="C18775">
        <v>51.762660938276497</v>
      </c>
      <c r="D18775">
        <v>20.054960000000001</v>
      </c>
      <c r="E18775">
        <v>18.74052</v>
      </c>
      <c r="F18775">
        <v>17.566179999999999</v>
      </c>
      <c r="G18775">
        <v>17.11261</v>
      </c>
      <c r="H18775">
        <v>16.834420000000001</v>
      </c>
      <c r="I18775">
        <v>3705</v>
      </c>
      <c r="J18775">
        <v>301</v>
      </c>
      <c r="K18775">
        <v>2</v>
      </c>
      <c r="L18775">
        <v>131</v>
      </c>
      <c r="M18775">
        <v>1.4941118291132001E+18</v>
      </c>
      <c r="N18775" s="15" t="s">
        <v>19</v>
      </c>
      <c r="O18775">
        <v>0.21705530000000001</v>
      </c>
      <c r="P18775">
        <v>1327</v>
      </c>
      <c r="Q18775">
        <v>52781</v>
      </c>
      <c r="R18775">
        <v>155</v>
      </c>
    </row>
    <row r="18776" spans="1:18" x14ac:dyDescent="0.25">
      <c r="A18776">
        <v>1.23765762789598E+18</v>
      </c>
      <c r="B18776">
        <v>121.564178051046</v>
      </c>
      <c r="C18776">
        <v>28.701796592338599</v>
      </c>
      <c r="D18776">
        <v>19.632200000000001</v>
      </c>
      <c r="E18776">
        <v>19.314330000000002</v>
      </c>
      <c r="F18776">
        <v>19.04008</v>
      </c>
      <c r="G18776">
        <v>18.97682</v>
      </c>
      <c r="H18776">
        <v>19.044360000000001</v>
      </c>
      <c r="I18776">
        <v>2830</v>
      </c>
      <c r="J18776">
        <v>301</v>
      </c>
      <c r="K18776">
        <v>1</v>
      </c>
      <c r="L18776">
        <v>75</v>
      </c>
      <c r="M18776">
        <v>1.04716007480966E+18</v>
      </c>
      <c r="N18776" s="15" t="s">
        <v>19</v>
      </c>
      <c r="O18776">
        <v>1.2819579999999999</v>
      </c>
      <c r="P18776">
        <v>930</v>
      </c>
      <c r="Q18776">
        <v>52618</v>
      </c>
      <c r="R18776">
        <v>266</v>
      </c>
    </row>
    <row r="18777" spans="1:18" x14ac:dyDescent="0.25">
      <c r="A18777">
        <v>1.2376619701068101E+18</v>
      </c>
      <c r="B18777">
        <v>173.50827061243101</v>
      </c>
      <c r="C18777">
        <v>6.1112690435905099</v>
      </c>
      <c r="D18777">
        <v>17.84075</v>
      </c>
      <c r="E18777">
        <v>17.587199999999999</v>
      </c>
      <c r="F18777">
        <v>17.737960000000001</v>
      </c>
      <c r="G18777">
        <v>17.61992</v>
      </c>
      <c r="H18777">
        <v>17.63683</v>
      </c>
      <c r="I18777">
        <v>3841</v>
      </c>
      <c r="J18777">
        <v>301</v>
      </c>
      <c r="K18777">
        <v>1</v>
      </c>
      <c r="L18777">
        <v>58</v>
      </c>
      <c r="M18777">
        <v>9.4253494675966502E+17</v>
      </c>
      <c r="N18777" s="15" t="s">
        <v>19</v>
      </c>
      <c r="O18777">
        <v>0.57352539999999996</v>
      </c>
      <c r="P18777">
        <v>837</v>
      </c>
      <c r="Q18777">
        <v>52642</v>
      </c>
      <c r="R18777">
        <v>570</v>
      </c>
    </row>
    <row r="18778" spans="1:18" x14ac:dyDescent="0.25">
      <c r="A18778">
        <v>1.23767882517309E+18</v>
      </c>
      <c r="B18778">
        <v>329.55958036324898</v>
      </c>
      <c r="C18778">
        <v>4.0929433174419501</v>
      </c>
      <c r="D18778">
        <v>20.546040000000001</v>
      </c>
      <c r="E18778">
        <v>20.379259999999999</v>
      </c>
      <c r="F18778">
        <v>20.315339999999999</v>
      </c>
      <c r="G18778">
        <v>20.161259999999999</v>
      </c>
      <c r="H18778">
        <v>20.063079999999999</v>
      </c>
      <c r="I18778">
        <v>7765</v>
      </c>
      <c r="J18778">
        <v>301</v>
      </c>
      <c r="K18778">
        <v>4</v>
      </c>
      <c r="L18778">
        <v>119</v>
      </c>
      <c r="M18778">
        <v>1.2755574173172199E+19</v>
      </c>
      <c r="N18778" s="15" t="s">
        <v>19</v>
      </c>
      <c r="O18778">
        <v>1.7449589999999999</v>
      </c>
      <c r="P18778">
        <v>11329</v>
      </c>
      <c r="Q18778">
        <v>58426</v>
      </c>
      <c r="R18778">
        <v>924</v>
      </c>
    </row>
    <row r="18779" spans="1:18" x14ac:dyDescent="0.25">
      <c r="A18779">
        <v>1.23766196742547E+18</v>
      </c>
      <c r="B18779">
        <v>170.678086676758</v>
      </c>
      <c r="C18779">
        <v>41.732079136311199</v>
      </c>
      <c r="D18779">
        <v>19.84027</v>
      </c>
      <c r="E18779">
        <v>18.422460000000001</v>
      </c>
      <c r="F18779">
        <v>17.645790000000002</v>
      </c>
      <c r="G18779">
        <v>17.23781</v>
      </c>
      <c r="H18779">
        <v>16.965170000000001</v>
      </c>
      <c r="I18779">
        <v>3840</v>
      </c>
      <c r="J18779">
        <v>301</v>
      </c>
      <c r="K18779">
        <v>4</v>
      </c>
      <c r="L18779">
        <v>104</v>
      </c>
      <c r="M18779">
        <v>1.62143665508269E+18</v>
      </c>
      <c r="N18779" s="15" t="s">
        <v>19</v>
      </c>
      <c r="O18779">
        <v>4.4510479999999998E-2</v>
      </c>
      <c r="P18779">
        <v>1440</v>
      </c>
      <c r="Q18779">
        <v>53084</v>
      </c>
      <c r="R18779">
        <v>512</v>
      </c>
    </row>
    <row r="18780" spans="1:18" x14ac:dyDescent="0.25">
      <c r="A18780">
        <v>1.23766533091662E+18</v>
      </c>
      <c r="B18780">
        <v>159.63902534388799</v>
      </c>
      <c r="C18780">
        <v>30.5129452991685</v>
      </c>
      <c r="D18780">
        <v>20.423739999999999</v>
      </c>
      <c r="E18780">
        <v>20.457139999999999</v>
      </c>
      <c r="F18780">
        <v>20.02647</v>
      </c>
      <c r="G18780">
        <v>20.113440000000001</v>
      </c>
      <c r="H18780">
        <v>20.097200000000001</v>
      </c>
      <c r="I18780">
        <v>4623</v>
      </c>
      <c r="J18780">
        <v>301</v>
      </c>
      <c r="K18780">
        <v>5</v>
      </c>
      <c r="L18780">
        <v>26</v>
      </c>
      <c r="M18780">
        <v>1.28173472119324E+19</v>
      </c>
      <c r="N18780" s="15" t="s">
        <v>19</v>
      </c>
      <c r="O18780">
        <v>1.2085159999999999</v>
      </c>
      <c r="P18780">
        <v>11384</v>
      </c>
      <c r="Q18780">
        <v>58522</v>
      </c>
      <c r="R18780">
        <v>373</v>
      </c>
    </row>
    <row r="18781" spans="1:18" x14ac:dyDescent="0.25">
      <c r="A18781">
        <v>1.2376653309180001E+18</v>
      </c>
      <c r="B18781">
        <v>163.247697989584</v>
      </c>
      <c r="C18781">
        <v>31.077461488504301</v>
      </c>
      <c r="D18781">
        <v>21.470939999999999</v>
      </c>
      <c r="E18781">
        <v>21.345880000000001</v>
      </c>
      <c r="F18781">
        <v>21.481120000000001</v>
      </c>
      <c r="G18781">
        <v>21.210699999999999</v>
      </c>
      <c r="H18781">
        <v>21.743790000000001</v>
      </c>
      <c r="I18781">
        <v>4623</v>
      </c>
      <c r="J18781">
        <v>301</v>
      </c>
      <c r="K18781">
        <v>5</v>
      </c>
      <c r="L18781">
        <v>47</v>
      </c>
      <c r="M18781">
        <v>1.28186168730014E+19</v>
      </c>
      <c r="N18781" s="15" t="s">
        <v>19</v>
      </c>
      <c r="O18781">
        <v>1.723255</v>
      </c>
      <c r="P18781">
        <v>11385</v>
      </c>
      <c r="Q18781">
        <v>58523</v>
      </c>
      <c r="R18781">
        <v>896</v>
      </c>
    </row>
    <row r="18782" spans="1:18" x14ac:dyDescent="0.25">
      <c r="A18782">
        <v>1.2376606343838999E+18</v>
      </c>
      <c r="B18782">
        <v>154.512791924282</v>
      </c>
      <c r="C18782">
        <v>42.299511412869897</v>
      </c>
      <c r="D18782">
        <v>21.011230000000001</v>
      </c>
      <c r="E18782">
        <v>20.922260000000001</v>
      </c>
      <c r="F18782">
        <v>20.93787</v>
      </c>
      <c r="G18782">
        <v>20.864820000000002</v>
      </c>
      <c r="H18782">
        <v>20.433129999999998</v>
      </c>
      <c r="I18782">
        <v>3530</v>
      </c>
      <c r="J18782">
        <v>301</v>
      </c>
      <c r="K18782">
        <v>1</v>
      </c>
      <c r="L18782">
        <v>240</v>
      </c>
      <c r="M18782">
        <v>9.3474872323895603E+18</v>
      </c>
      <c r="N18782" s="15" t="s">
        <v>19</v>
      </c>
      <c r="O18782">
        <v>0.80590740000000005</v>
      </c>
      <c r="P18782">
        <v>8302</v>
      </c>
      <c r="Q18782">
        <v>57389</v>
      </c>
      <c r="R18782">
        <v>968</v>
      </c>
    </row>
    <row r="18783" spans="1:18" x14ac:dyDescent="0.25">
      <c r="A18783">
        <v>1.2376712611971E+18</v>
      </c>
      <c r="B18783">
        <v>129.88560262952501</v>
      </c>
      <c r="C18783">
        <v>10.2086018181468</v>
      </c>
      <c r="D18783">
        <v>19.372140000000002</v>
      </c>
      <c r="E18783">
        <v>19.357790000000001</v>
      </c>
      <c r="F18783">
        <v>19.362279999999998</v>
      </c>
      <c r="G18783">
        <v>19.179780000000001</v>
      </c>
      <c r="H18783">
        <v>19.036940000000001</v>
      </c>
      <c r="I18783">
        <v>6004</v>
      </c>
      <c r="J18783">
        <v>301</v>
      </c>
      <c r="K18783">
        <v>3</v>
      </c>
      <c r="L18783">
        <v>93</v>
      </c>
      <c r="M18783">
        <v>5.9494795065449697E+18</v>
      </c>
      <c r="N18783" s="15" t="s">
        <v>19</v>
      </c>
      <c r="O18783">
        <v>1.9344760000000001</v>
      </c>
      <c r="P18783">
        <v>5284</v>
      </c>
      <c r="Q18783">
        <v>55866</v>
      </c>
      <c r="R18783">
        <v>816</v>
      </c>
    </row>
    <row r="18784" spans="1:18" x14ac:dyDescent="0.25">
      <c r="A18784">
        <v>1.2376576321877399E+18</v>
      </c>
      <c r="B18784">
        <v>141.55607323053499</v>
      </c>
      <c r="C18784">
        <v>47.4225308915277</v>
      </c>
      <c r="D18784">
        <v>18.791149999999998</v>
      </c>
      <c r="E18784">
        <v>18.386109999999999</v>
      </c>
      <c r="F18784">
        <v>18.26446</v>
      </c>
      <c r="G18784">
        <v>18.284199999999998</v>
      </c>
      <c r="H18784">
        <v>18.40804</v>
      </c>
      <c r="I18784">
        <v>2831</v>
      </c>
      <c r="J18784">
        <v>301</v>
      </c>
      <c r="K18784">
        <v>1</v>
      </c>
      <c r="L18784">
        <v>26</v>
      </c>
      <c r="M18784">
        <v>1.01332123039409E+18</v>
      </c>
      <c r="N18784" s="15" t="s">
        <v>19</v>
      </c>
      <c r="O18784">
        <v>1.00725</v>
      </c>
      <c r="P18784">
        <v>900</v>
      </c>
      <c r="Q18784">
        <v>52637</v>
      </c>
      <c r="R18784">
        <v>41</v>
      </c>
    </row>
    <row r="18785" spans="1:18" x14ac:dyDescent="0.25">
      <c r="A18785">
        <v>1.2376576321877399E+18</v>
      </c>
      <c r="B18785">
        <v>141.58395221906599</v>
      </c>
      <c r="C18785">
        <v>47.2834301123725</v>
      </c>
      <c r="D18785">
        <v>21.263290000000001</v>
      </c>
      <c r="E18785">
        <v>20.77242</v>
      </c>
      <c r="F18785">
        <v>20.60108</v>
      </c>
      <c r="G18785">
        <v>20.58361</v>
      </c>
      <c r="H18785">
        <v>20.370439999999999</v>
      </c>
      <c r="I18785">
        <v>2831</v>
      </c>
      <c r="J18785">
        <v>301</v>
      </c>
      <c r="K18785">
        <v>1</v>
      </c>
      <c r="L18785">
        <v>26</v>
      </c>
      <c r="M18785">
        <v>8.2270848724618598E+18</v>
      </c>
      <c r="N18785" s="15" t="s">
        <v>19</v>
      </c>
      <c r="O18785">
        <v>2.317221</v>
      </c>
      <c r="P18785">
        <v>7307</v>
      </c>
      <c r="Q18785">
        <v>56720</v>
      </c>
      <c r="R18785">
        <v>488</v>
      </c>
    </row>
    <row r="18786" spans="1:18" x14ac:dyDescent="0.25">
      <c r="A18786">
        <v>1.2376576321881999E+18</v>
      </c>
      <c r="B18786">
        <v>142.96738103947899</v>
      </c>
      <c r="C18786">
        <v>47.877340053974599</v>
      </c>
      <c r="D18786">
        <v>20.445740000000001</v>
      </c>
      <c r="E18786">
        <v>20.118500000000001</v>
      </c>
      <c r="F18786">
        <v>19.98386</v>
      </c>
      <c r="G18786">
        <v>19.639140000000001</v>
      </c>
      <c r="H18786">
        <v>19.76914</v>
      </c>
      <c r="I18786">
        <v>2831</v>
      </c>
      <c r="J18786">
        <v>301</v>
      </c>
      <c r="K18786">
        <v>1</v>
      </c>
      <c r="L18786">
        <v>33</v>
      </c>
      <c r="M18786">
        <v>9.3910638915697997E+17</v>
      </c>
      <c r="N18786" s="15" t="s">
        <v>19</v>
      </c>
      <c r="O18786">
        <v>1.59056</v>
      </c>
      <c r="P18786">
        <v>834</v>
      </c>
      <c r="Q18786">
        <v>52316</v>
      </c>
      <c r="R18786">
        <v>385</v>
      </c>
    </row>
    <row r="18787" spans="1:18" x14ac:dyDescent="0.25">
      <c r="A18787">
        <v>1.23767860131037E+18</v>
      </c>
      <c r="B18787">
        <v>12.2662693521367</v>
      </c>
      <c r="C18787">
        <v>17.235884544196502</v>
      </c>
      <c r="D18787">
        <v>20.621289999999998</v>
      </c>
      <c r="E18787">
        <v>19.980080000000001</v>
      </c>
      <c r="F18787">
        <v>19.789680000000001</v>
      </c>
      <c r="G18787">
        <v>19.838640000000002</v>
      </c>
      <c r="H18787">
        <v>19.552340000000001</v>
      </c>
      <c r="I18787">
        <v>7713</v>
      </c>
      <c r="J18787">
        <v>301</v>
      </c>
      <c r="K18787">
        <v>3</v>
      </c>
      <c r="L18787">
        <v>309</v>
      </c>
      <c r="M18787">
        <v>6.9852738916746701E+18</v>
      </c>
      <c r="N18787" s="15" t="s">
        <v>19</v>
      </c>
      <c r="O18787">
        <v>0.70237640000000001</v>
      </c>
      <c r="P18787">
        <v>6204</v>
      </c>
      <c r="Q18787">
        <v>56220</v>
      </c>
      <c r="R18787">
        <v>694</v>
      </c>
    </row>
    <row r="18788" spans="1:18" x14ac:dyDescent="0.25">
      <c r="A18788">
        <v>1.2376632049231401E+18</v>
      </c>
      <c r="B18788">
        <v>20.506828165812699</v>
      </c>
      <c r="C18788">
        <v>0.70619154456077604</v>
      </c>
      <c r="D18788">
        <v>25.54487</v>
      </c>
      <c r="E18788">
        <v>23.178930000000001</v>
      </c>
      <c r="F18788">
        <v>21.990069999999999</v>
      </c>
      <c r="G18788">
        <v>20.65896</v>
      </c>
      <c r="H18788">
        <v>19.785810000000001</v>
      </c>
      <c r="I18788">
        <v>4128</v>
      </c>
      <c r="J18788">
        <v>301</v>
      </c>
      <c r="K18788">
        <v>5</v>
      </c>
      <c r="L18788">
        <v>260</v>
      </c>
      <c r="M18788">
        <v>8.8678508419248497E+18</v>
      </c>
      <c r="N18788" s="15" t="s">
        <v>19</v>
      </c>
      <c r="O18788">
        <v>1.920323</v>
      </c>
      <c r="P18788">
        <v>7876</v>
      </c>
      <c r="Q18788">
        <v>57002</v>
      </c>
      <c r="R18788">
        <v>957</v>
      </c>
    </row>
    <row r="18789" spans="1:18" x14ac:dyDescent="0.25">
      <c r="A18789">
        <v>1.23766533091681E+18</v>
      </c>
      <c r="B18789">
        <v>160.13388898155799</v>
      </c>
      <c r="C18789">
        <v>30.624098730939998</v>
      </c>
      <c r="D18789">
        <v>22.978300000000001</v>
      </c>
      <c r="E18789">
        <v>21.211269999999999</v>
      </c>
      <c r="F18789">
        <v>20.602550000000001</v>
      </c>
      <c r="G18789">
        <v>20.140840000000001</v>
      </c>
      <c r="H18789">
        <v>19.579360000000001</v>
      </c>
      <c r="I18789">
        <v>4623</v>
      </c>
      <c r="J18789">
        <v>301</v>
      </c>
      <c r="K18789">
        <v>5</v>
      </c>
      <c r="L18789">
        <v>29</v>
      </c>
      <c r="M18789">
        <v>7.2598972641095404E+18</v>
      </c>
      <c r="N18789" s="15" t="s">
        <v>19</v>
      </c>
      <c r="O18789">
        <v>0.72023990000000004</v>
      </c>
      <c r="P18789">
        <v>6448</v>
      </c>
      <c r="Q18789">
        <v>56365</v>
      </c>
      <c r="R18789">
        <v>344</v>
      </c>
    </row>
    <row r="18790" spans="1:18" x14ac:dyDescent="0.25">
      <c r="A18790">
        <v>1.2376606343863301E+18</v>
      </c>
      <c r="B18790">
        <v>161.75485733802799</v>
      </c>
      <c r="C18790">
        <v>44.190606790042601</v>
      </c>
      <c r="D18790">
        <v>18.48245</v>
      </c>
      <c r="E18790">
        <v>18.226030000000002</v>
      </c>
      <c r="F18790">
        <v>17.934170000000002</v>
      </c>
      <c r="G18790">
        <v>18.060919999999999</v>
      </c>
      <c r="H18790">
        <v>18.065840000000001</v>
      </c>
      <c r="I18790">
        <v>3530</v>
      </c>
      <c r="J18790">
        <v>301</v>
      </c>
      <c r="K18790">
        <v>1</v>
      </c>
      <c r="L18790">
        <v>277</v>
      </c>
      <c r="M18790">
        <v>1.6146106114994601E+18</v>
      </c>
      <c r="N18790" s="15" t="s">
        <v>19</v>
      </c>
      <c r="O18790">
        <v>1.044338</v>
      </c>
      <c r="P18790">
        <v>1434</v>
      </c>
      <c r="Q18790">
        <v>53053</v>
      </c>
      <c r="R18790">
        <v>255</v>
      </c>
    </row>
    <row r="18791" spans="1:18" x14ac:dyDescent="0.25">
      <c r="A18791">
        <v>1.2376606343855401E+18</v>
      </c>
      <c r="B18791">
        <v>159.47188987714401</v>
      </c>
      <c r="C18791">
        <v>43.6515583051915</v>
      </c>
      <c r="D18791">
        <v>20.945789999999999</v>
      </c>
      <c r="E18791">
        <v>20.86148</v>
      </c>
      <c r="F18791">
        <v>20.857060000000001</v>
      </c>
      <c r="G18791">
        <v>20.577950000000001</v>
      </c>
      <c r="H18791">
        <v>20.667259999999999</v>
      </c>
      <c r="I18791">
        <v>3530</v>
      </c>
      <c r="J18791">
        <v>301</v>
      </c>
      <c r="K18791">
        <v>1</v>
      </c>
      <c r="L18791">
        <v>265</v>
      </c>
      <c r="M18791">
        <v>9.4103919429222605E+18</v>
      </c>
      <c r="N18791" s="15" t="s">
        <v>19</v>
      </c>
      <c r="O18791">
        <v>1.9358770000000001</v>
      </c>
      <c r="P18791">
        <v>8358</v>
      </c>
      <c r="Q18791">
        <v>57451</v>
      </c>
      <c r="R18791">
        <v>438</v>
      </c>
    </row>
    <row r="18792" spans="1:18" x14ac:dyDescent="0.25">
      <c r="A18792">
        <v>1.23766222461743E+18</v>
      </c>
      <c r="B18792">
        <v>221.596858728266</v>
      </c>
      <c r="C18792">
        <v>33.566866993140302</v>
      </c>
      <c r="D18792">
        <v>19.527429999999999</v>
      </c>
      <c r="E18792">
        <v>19.375789999999999</v>
      </c>
      <c r="F18792">
        <v>19.16949</v>
      </c>
      <c r="G18792">
        <v>19.140889999999999</v>
      </c>
      <c r="H18792">
        <v>19.246179999999999</v>
      </c>
      <c r="I18792">
        <v>3900</v>
      </c>
      <c r="J18792">
        <v>301</v>
      </c>
      <c r="K18792">
        <v>3</v>
      </c>
      <c r="L18792">
        <v>574</v>
      </c>
      <c r="M18792">
        <v>1.23152906862243E+19</v>
      </c>
      <c r="N18792" s="15" t="s">
        <v>19</v>
      </c>
      <c r="O18792">
        <v>1.3830450000000001</v>
      </c>
      <c r="P18792">
        <v>10938</v>
      </c>
      <c r="Q18792">
        <v>58514</v>
      </c>
      <c r="R18792">
        <v>718</v>
      </c>
    </row>
    <row r="18793" spans="1:18" x14ac:dyDescent="0.25">
      <c r="A18793">
        <v>1.2376576321887201E+18</v>
      </c>
      <c r="B18793">
        <v>144.24667029328501</v>
      </c>
      <c r="C18793">
        <v>48.549534362290302</v>
      </c>
      <c r="D18793">
        <v>21.190930000000002</v>
      </c>
      <c r="E18793">
        <v>20.598710000000001</v>
      </c>
      <c r="F18793">
        <v>20.43637</v>
      </c>
      <c r="G18793">
        <v>20.512440000000002</v>
      </c>
      <c r="H18793">
        <v>20.343800000000002</v>
      </c>
      <c r="I18793">
        <v>2831</v>
      </c>
      <c r="J18793">
        <v>301</v>
      </c>
      <c r="K18793">
        <v>1</v>
      </c>
      <c r="L18793">
        <v>41</v>
      </c>
      <c r="M18793">
        <v>8.2169119150139197E+18</v>
      </c>
      <c r="N18793" s="15" t="s">
        <v>19</v>
      </c>
      <c r="O18793">
        <v>2.5715810000000001</v>
      </c>
      <c r="P18793">
        <v>7298</v>
      </c>
      <c r="Q18793">
        <v>56661</v>
      </c>
      <c r="R18793">
        <v>343</v>
      </c>
    </row>
    <row r="18794" spans="1:18" x14ac:dyDescent="0.25">
      <c r="A18794">
        <v>1.23765763218931E+18</v>
      </c>
      <c r="B18794">
        <v>146.095917242414</v>
      </c>
      <c r="C18794">
        <v>49.368898927945999</v>
      </c>
      <c r="D18794">
        <v>21.23141</v>
      </c>
      <c r="E18794">
        <v>20.80564</v>
      </c>
      <c r="F18794">
        <v>20.2059</v>
      </c>
      <c r="G18794">
        <v>20.040620000000001</v>
      </c>
      <c r="H18794">
        <v>19.878740000000001</v>
      </c>
      <c r="I18794">
        <v>2831</v>
      </c>
      <c r="J18794">
        <v>301</v>
      </c>
      <c r="K18794">
        <v>1</v>
      </c>
      <c r="L18794">
        <v>50</v>
      </c>
      <c r="M18794">
        <v>8.2101666868607201E+18</v>
      </c>
      <c r="N18794" s="15" t="s">
        <v>19</v>
      </c>
      <c r="O18794">
        <v>1.0590440000000001</v>
      </c>
      <c r="P18794">
        <v>7292</v>
      </c>
      <c r="Q18794">
        <v>56709</v>
      </c>
      <c r="R18794">
        <v>380</v>
      </c>
    </row>
    <row r="18795" spans="1:18" x14ac:dyDescent="0.25">
      <c r="A18795">
        <v>1.23765763219088E+18</v>
      </c>
      <c r="B18795">
        <v>150.9008607481</v>
      </c>
      <c r="C18795">
        <v>51.088942417257201</v>
      </c>
      <c r="D18795">
        <v>18.501580000000001</v>
      </c>
      <c r="E18795">
        <v>18.615359999999999</v>
      </c>
      <c r="F18795">
        <v>18.674510000000001</v>
      </c>
      <c r="G18795">
        <v>18.360130000000002</v>
      </c>
      <c r="H18795">
        <v>18.34526</v>
      </c>
      <c r="I18795">
        <v>2831</v>
      </c>
      <c r="J18795">
        <v>301</v>
      </c>
      <c r="K18795">
        <v>1</v>
      </c>
      <c r="L18795">
        <v>74</v>
      </c>
      <c r="M18795">
        <v>7.4985704522580101E+18</v>
      </c>
      <c r="N18795" s="15" t="s">
        <v>19</v>
      </c>
      <c r="O18795">
        <v>1.85632</v>
      </c>
      <c r="P18795">
        <v>6660</v>
      </c>
      <c r="Q18795">
        <v>56370</v>
      </c>
      <c r="R18795">
        <v>280</v>
      </c>
    </row>
    <row r="18796" spans="1:18" x14ac:dyDescent="0.25">
      <c r="A18796">
        <v>1.2376570700907799E+18</v>
      </c>
      <c r="B18796">
        <v>39.779582206801102</v>
      </c>
      <c r="C18796">
        <v>-0.44551237761301599</v>
      </c>
      <c r="D18796">
        <v>22.39283</v>
      </c>
      <c r="E18796">
        <v>22.002120000000001</v>
      </c>
      <c r="F18796">
        <v>22.231839999999998</v>
      </c>
      <c r="G18796">
        <v>22.094380000000001</v>
      </c>
      <c r="H18796">
        <v>22.498840000000001</v>
      </c>
      <c r="I18796">
        <v>2700</v>
      </c>
      <c r="J18796">
        <v>301</v>
      </c>
      <c r="K18796">
        <v>2</v>
      </c>
      <c r="L18796">
        <v>131</v>
      </c>
      <c r="M18796">
        <v>8.2596666994540104E+18</v>
      </c>
      <c r="N18796" s="15" t="s">
        <v>19</v>
      </c>
      <c r="O18796">
        <v>0.39945449999999999</v>
      </c>
      <c r="P18796">
        <v>7336</v>
      </c>
      <c r="Q18796">
        <v>56656</v>
      </c>
      <c r="R18796">
        <v>236</v>
      </c>
    </row>
    <row r="18797" spans="1:18" x14ac:dyDescent="0.25">
      <c r="A18797">
        <v>1.23766976762177E+18</v>
      </c>
      <c r="B18797">
        <v>10.729783729919101</v>
      </c>
      <c r="C18797">
        <v>7.93801259397131</v>
      </c>
      <c r="D18797">
        <v>22.130310000000001</v>
      </c>
      <c r="E18797">
        <v>21.700389999999999</v>
      </c>
      <c r="F18797">
        <v>21.038</v>
      </c>
      <c r="G18797">
        <v>21.061250000000001</v>
      </c>
      <c r="H18797">
        <v>20.760680000000001</v>
      </c>
      <c r="I18797">
        <v>5656</v>
      </c>
      <c r="J18797">
        <v>301</v>
      </c>
      <c r="K18797">
        <v>5</v>
      </c>
      <c r="L18797">
        <v>86</v>
      </c>
      <c r="M18797">
        <v>1.2437884307065999E+19</v>
      </c>
      <c r="N18797" s="15" t="s">
        <v>19</v>
      </c>
      <c r="O18797">
        <v>0.98914060000000004</v>
      </c>
      <c r="P18797">
        <v>11047</v>
      </c>
      <c r="Q18797">
        <v>58424</v>
      </c>
      <c r="R18797">
        <v>247</v>
      </c>
    </row>
    <row r="18798" spans="1:18" x14ac:dyDescent="0.25">
      <c r="A18798">
        <v>1.2376697676208499E+18</v>
      </c>
      <c r="B18798">
        <v>8.4830150519082999</v>
      </c>
      <c r="C18798">
        <v>8.1056901748565107</v>
      </c>
      <c r="D18798">
        <v>21.672509999999999</v>
      </c>
      <c r="E18798">
        <v>20.74249</v>
      </c>
      <c r="F18798">
        <v>20.045200000000001</v>
      </c>
      <c r="G18798">
        <v>20.138960000000001</v>
      </c>
      <c r="H18798">
        <v>19.937360000000002</v>
      </c>
      <c r="I18798">
        <v>5656</v>
      </c>
      <c r="J18798">
        <v>301</v>
      </c>
      <c r="K18798">
        <v>5</v>
      </c>
      <c r="L18798">
        <v>72</v>
      </c>
      <c r="M18798">
        <v>5.1128743033781801E+18</v>
      </c>
      <c r="N18798" s="15" t="s">
        <v>19</v>
      </c>
      <c r="O18798">
        <v>1.0789550000000001</v>
      </c>
      <c r="P18798">
        <v>4541</v>
      </c>
      <c r="Q18798">
        <v>55882</v>
      </c>
      <c r="R18798">
        <v>592</v>
      </c>
    </row>
    <row r="18799" spans="1:18" x14ac:dyDescent="0.25">
      <c r="A18799">
        <v>1.23766773181054E+18</v>
      </c>
      <c r="B18799">
        <v>134.46507675206101</v>
      </c>
      <c r="C18799">
        <v>15.5873646027175</v>
      </c>
      <c r="D18799">
        <v>20.994949999999999</v>
      </c>
      <c r="E18799">
        <v>20.956589999999998</v>
      </c>
      <c r="F18799">
        <v>24.80208</v>
      </c>
      <c r="G18799">
        <v>24.36186</v>
      </c>
      <c r="H18799">
        <v>22.82694</v>
      </c>
      <c r="I18799">
        <v>5182</v>
      </c>
      <c r="J18799">
        <v>301</v>
      </c>
      <c r="K18799">
        <v>5</v>
      </c>
      <c r="L18799">
        <v>136</v>
      </c>
      <c r="M18799">
        <v>2.7372262899444797E+18</v>
      </c>
      <c r="N18799" s="15" t="s">
        <v>19</v>
      </c>
      <c r="O18799">
        <v>1.6317410000000001</v>
      </c>
      <c r="P18799">
        <v>2431</v>
      </c>
      <c r="Q18799">
        <v>53818</v>
      </c>
      <c r="R18799">
        <v>595</v>
      </c>
    </row>
    <row r="18800" spans="1:18" x14ac:dyDescent="0.25">
      <c r="A18800">
        <v>1.2376648203616901E+18</v>
      </c>
      <c r="B18800">
        <v>184.295639512425</v>
      </c>
      <c r="C18800">
        <v>38.588133865011997</v>
      </c>
      <c r="D18800">
        <v>21.49652</v>
      </c>
      <c r="E18800">
        <v>21.381489999999999</v>
      </c>
      <c r="F18800">
        <v>21.473490000000002</v>
      </c>
      <c r="G18800">
        <v>21.08614</v>
      </c>
      <c r="H18800">
        <v>21.10519</v>
      </c>
      <c r="I18800">
        <v>4504</v>
      </c>
      <c r="J18800">
        <v>301</v>
      </c>
      <c r="K18800">
        <v>6</v>
      </c>
      <c r="L18800">
        <v>168</v>
      </c>
      <c r="M18800">
        <v>9.9529580498400195E+18</v>
      </c>
      <c r="N18800" s="15" t="s">
        <v>19</v>
      </c>
      <c r="O18800">
        <v>1.781749</v>
      </c>
      <c r="P18800">
        <v>8840</v>
      </c>
      <c r="Q18800">
        <v>57425</v>
      </c>
      <c r="R18800">
        <v>10</v>
      </c>
    </row>
    <row r="18801" spans="1:18" x14ac:dyDescent="0.25">
      <c r="A18801">
        <v>1.2376623394745201E+18</v>
      </c>
      <c r="B18801">
        <v>236.68899953593299</v>
      </c>
      <c r="C18801">
        <v>28.367696573955101</v>
      </c>
      <c r="D18801">
        <v>22.2483</v>
      </c>
      <c r="E18801">
        <v>20.769590000000001</v>
      </c>
      <c r="F18801">
        <v>20.618099999999998</v>
      </c>
      <c r="G18801">
        <v>20.593350000000001</v>
      </c>
      <c r="H18801">
        <v>20.371110000000002</v>
      </c>
      <c r="I18801">
        <v>3927</v>
      </c>
      <c r="J18801">
        <v>301</v>
      </c>
      <c r="K18801">
        <v>1</v>
      </c>
      <c r="L18801">
        <v>66</v>
      </c>
      <c r="M18801">
        <v>5.3211047603966003E+18</v>
      </c>
      <c r="N18801" s="15" t="s">
        <v>19</v>
      </c>
      <c r="O18801">
        <v>2.911381</v>
      </c>
      <c r="P18801">
        <v>4726</v>
      </c>
      <c r="Q18801">
        <v>55712</v>
      </c>
      <c r="R18801">
        <v>370</v>
      </c>
    </row>
    <row r="18802" spans="1:18" x14ac:dyDescent="0.25">
      <c r="A18802">
        <v>1.23766467432801E+18</v>
      </c>
      <c r="B18802">
        <v>199.89410017293099</v>
      </c>
      <c r="C18802">
        <v>37.4289889296181</v>
      </c>
      <c r="D18802">
        <v>20.254439999999999</v>
      </c>
      <c r="E18802">
        <v>19.817240000000002</v>
      </c>
      <c r="F18802">
        <v>19.441490000000002</v>
      </c>
      <c r="G18802">
        <v>19.171600000000002</v>
      </c>
      <c r="H18802">
        <v>19.084019999999999</v>
      </c>
      <c r="I18802">
        <v>4470</v>
      </c>
      <c r="J18802">
        <v>301</v>
      </c>
      <c r="K18802">
        <v>6</v>
      </c>
      <c r="L18802">
        <v>95</v>
      </c>
      <c r="M18802">
        <v>9.9518984025719603E+18</v>
      </c>
      <c r="N18802" s="15" t="s">
        <v>19</v>
      </c>
      <c r="O18802">
        <v>1.5706150000000001</v>
      </c>
      <c r="P18802">
        <v>8839</v>
      </c>
      <c r="Q18802">
        <v>57846</v>
      </c>
      <c r="R18802">
        <v>251</v>
      </c>
    </row>
    <row r="18803" spans="1:18" x14ac:dyDescent="0.25">
      <c r="A18803">
        <v>1.2376575940781599E+18</v>
      </c>
      <c r="B18803">
        <v>128.233449497946</v>
      </c>
      <c r="C18803">
        <v>40.0004947595963</v>
      </c>
      <c r="D18803">
        <v>21.813310000000001</v>
      </c>
      <c r="E18803">
        <v>21.31541</v>
      </c>
      <c r="F18803">
        <v>21.150919999999999</v>
      </c>
      <c r="G18803">
        <v>20.72749</v>
      </c>
      <c r="H18803">
        <v>20.77617</v>
      </c>
      <c r="I18803">
        <v>2822</v>
      </c>
      <c r="J18803">
        <v>301</v>
      </c>
      <c r="K18803">
        <v>2</v>
      </c>
      <c r="L18803">
        <v>152</v>
      </c>
      <c r="M18803">
        <v>9.9385714902651494E+18</v>
      </c>
      <c r="N18803" s="15" t="s">
        <v>19</v>
      </c>
      <c r="O18803">
        <v>1.8989130000000001</v>
      </c>
      <c r="P18803">
        <v>8827</v>
      </c>
      <c r="Q18803">
        <v>57444</v>
      </c>
      <c r="R18803">
        <v>920</v>
      </c>
    </row>
    <row r="18804" spans="1:18" x14ac:dyDescent="0.25">
      <c r="A18804">
        <v>1.23765488020881E+18</v>
      </c>
      <c r="B18804">
        <v>234.801480943635</v>
      </c>
      <c r="C18804">
        <v>3.1063854315289698</v>
      </c>
      <c r="D18804">
        <v>24.061360000000001</v>
      </c>
      <c r="E18804">
        <v>21.080860000000001</v>
      </c>
      <c r="F18804">
        <v>20.82272</v>
      </c>
      <c r="G18804">
        <v>20.167960000000001</v>
      </c>
      <c r="H18804">
        <v>19.930579999999999</v>
      </c>
      <c r="I18804">
        <v>2190</v>
      </c>
      <c r="J18804">
        <v>301</v>
      </c>
      <c r="K18804">
        <v>3</v>
      </c>
      <c r="L18804">
        <v>352</v>
      </c>
      <c r="M18804">
        <v>6.6767517142275802E+17</v>
      </c>
      <c r="N18804" s="15" t="s">
        <v>19</v>
      </c>
      <c r="O18804">
        <v>1.617416</v>
      </c>
      <c r="P18804">
        <v>593</v>
      </c>
      <c r="Q18804">
        <v>52026</v>
      </c>
      <c r="R18804">
        <v>60</v>
      </c>
    </row>
    <row r="18805" spans="1:18" x14ac:dyDescent="0.25">
      <c r="A18805">
        <v>1.2376575940702999E+18</v>
      </c>
      <c r="B18805">
        <v>114.122682325056</v>
      </c>
      <c r="C18805">
        <v>26.3847375703163</v>
      </c>
      <c r="D18805">
        <v>21.859100000000002</v>
      </c>
      <c r="E18805">
        <v>21.623180000000001</v>
      </c>
      <c r="F18805">
        <v>21.89368</v>
      </c>
      <c r="G18805">
        <v>21.592400000000001</v>
      </c>
      <c r="H18805">
        <v>21.300830000000001</v>
      </c>
      <c r="I18805">
        <v>2822</v>
      </c>
      <c r="J18805">
        <v>301</v>
      </c>
      <c r="K18805">
        <v>2</v>
      </c>
      <c r="L18805">
        <v>32</v>
      </c>
      <c r="M18805">
        <v>1.2492040752543799E+19</v>
      </c>
      <c r="N18805" s="15" t="s">
        <v>19</v>
      </c>
      <c r="O18805">
        <v>2.0951719999999998</v>
      </c>
      <c r="P18805">
        <v>11095</v>
      </c>
      <c r="Q18805">
        <v>58439</v>
      </c>
      <c r="R18805">
        <v>659</v>
      </c>
    </row>
    <row r="18806" spans="1:18" x14ac:dyDescent="0.25">
      <c r="A18806">
        <v>1.2376712611962501E+18</v>
      </c>
      <c r="B18806">
        <v>127.968597695355</v>
      </c>
      <c r="C18806">
        <v>9.5366266624492706</v>
      </c>
      <c r="D18806">
        <v>23.144169999999999</v>
      </c>
      <c r="E18806">
        <v>22.194870000000002</v>
      </c>
      <c r="F18806">
        <v>22.101880000000001</v>
      </c>
      <c r="G18806">
        <v>22.172989999999999</v>
      </c>
      <c r="H18806">
        <v>21.842739999999999</v>
      </c>
      <c r="I18806">
        <v>6004</v>
      </c>
      <c r="J18806">
        <v>301</v>
      </c>
      <c r="K18806">
        <v>3</v>
      </c>
      <c r="L18806">
        <v>80</v>
      </c>
      <c r="M18806">
        <v>6.1868745128455895E+18</v>
      </c>
      <c r="N18806" s="15" t="s">
        <v>19</v>
      </c>
      <c r="O18806">
        <v>2.4924539999999999</v>
      </c>
      <c r="P18806">
        <v>5495</v>
      </c>
      <c r="Q18806">
        <v>55896</v>
      </c>
      <c r="R18806">
        <v>198</v>
      </c>
    </row>
    <row r="18807" spans="1:18" x14ac:dyDescent="0.25">
      <c r="A18807">
        <v>1.2376802774106099E+18</v>
      </c>
      <c r="B18807">
        <v>8.3060633222615401</v>
      </c>
      <c r="C18807">
        <v>27.9613377999916</v>
      </c>
      <c r="D18807">
        <v>22.628340000000001</v>
      </c>
      <c r="E18807">
        <v>21.801030000000001</v>
      </c>
      <c r="F18807">
        <v>21.812570000000001</v>
      </c>
      <c r="G18807">
        <v>21.186699999999998</v>
      </c>
      <c r="H18807">
        <v>20.78321</v>
      </c>
      <c r="I18807">
        <v>8103</v>
      </c>
      <c r="J18807">
        <v>301</v>
      </c>
      <c r="K18807">
        <v>5</v>
      </c>
      <c r="L18807">
        <v>145</v>
      </c>
      <c r="M18807">
        <v>8.6369173970923203E+18</v>
      </c>
      <c r="N18807" s="15" t="s">
        <v>19</v>
      </c>
      <c r="O18807">
        <v>1.3987540000000001</v>
      </c>
      <c r="P18807">
        <v>7671</v>
      </c>
      <c r="Q18807">
        <v>57360</v>
      </c>
      <c r="R18807">
        <v>506</v>
      </c>
    </row>
    <row r="18808" spans="1:18" x14ac:dyDescent="0.25">
      <c r="A18808">
        <v>1.2376632049232699E+18</v>
      </c>
      <c r="B18808">
        <v>20.822235061914999</v>
      </c>
      <c r="C18808">
        <v>0.71732718995085398</v>
      </c>
      <c r="D18808">
        <v>22.516690000000001</v>
      </c>
      <c r="E18808">
        <v>22.736000000000001</v>
      </c>
      <c r="F18808">
        <v>22.98715</v>
      </c>
      <c r="G18808">
        <v>22.310449999999999</v>
      </c>
      <c r="H18808">
        <v>21.555489999999999</v>
      </c>
      <c r="I18808">
        <v>4128</v>
      </c>
      <c r="J18808">
        <v>301</v>
      </c>
      <c r="K18808">
        <v>5</v>
      </c>
      <c r="L18808">
        <v>262</v>
      </c>
      <c r="M18808">
        <v>9.8969120928414003E+18</v>
      </c>
      <c r="N18808" s="15" t="s">
        <v>19</v>
      </c>
      <c r="O18808">
        <v>1.967109</v>
      </c>
      <c r="P18808">
        <v>8790</v>
      </c>
      <c r="Q18808">
        <v>57363</v>
      </c>
      <c r="R18808">
        <v>916</v>
      </c>
    </row>
    <row r="18809" spans="1:18" x14ac:dyDescent="0.25">
      <c r="A18809">
        <v>1.23766076483069E+18</v>
      </c>
      <c r="B18809">
        <v>116.115409234159</v>
      </c>
      <c r="C18809">
        <v>19.888237921372699</v>
      </c>
      <c r="D18809">
        <v>20.847380000000001</v>
      </c>
      <c r="E18809">
        <v>20.323219999999999</v>
      </c>
      <c r="F18809">
        <v>20.417670000000001</v>
      </c>
      <c r="G18809">
        <v>20.252009999999999</v>
      </c>
      <c r="H18809">
        <v>19.964749999999999</v>
      </c>
      <c r="I18809">
        <v>3560</v>
      </c>
      <c r="J18809">
        <v>301</v>
      </c>
      <c r="K18809">
        <v>4</v>
      </c>
      <c r="L18809">
        <v>44</v>
      </c>
      <c r="M18809">
        <v>5.0497683824860396E+18</v>
      </c>
      <c r="N18809" s="15" t="s">
        <v>19</v>
      </c>
      <c r="O18809">
        <v>0.6564181</v>
      </c>
      <c r="P18809">
        <v>4485</v>
      </c>
      <c r="Q18809">
        <v>55836</v>
      </c>
      <c r="R18809">
        <v>390</v>
      </c>
    </row>
    <row r="18810" spans="1:18" x14ac:dyDescent="0.25">
      <c r="A18810">
        <v>1.2376786174052201E+18</v>
      </c>
      <c r="B18810">
        <v>331.15858489150901</v>
      </c>
      <c r="C18810">
        <v>1.02152539277295</v>
      </c>
      <c r="D18810">
        <v>21.137270000000001</v>
      </c>
      <c r="E18810">
        <v>20.607420000000001</v>
      </c>
      <c r="F18810">
        <v>20.165569999999999</v>
      </c>
      <c r="G18810">
        <v>19.859909999999999</v>
      </c>
      <c r="H18810">
        <v>19.86138</v>
      </c>
      <c r="I18810">
        <v>7717</v>
      </c>
      <c r="J18810">
        <v>301</v>
      </c>
      <c r="K18810">
        <v>1</v>
      </c>
      <c r="L18810">
        <v>137</v>
      </c>
      <c r="M18810">
        <v>4.8594737004903301E+18</v>
      </c>
      <c r="N18810" s="15" t="s">
        <v>19</v>
      </c>
      <c r="O18810">
        <v>1.455546</v>
      </c>
      <c r="P18810">
        <v>4316</v>
      </c>
      <c r="Q18810">
        <v>55505</v>
      </c>
      <c r="R18810">
        <v>326</v>
      </c>
    </row>
    <row r="18811" spans="1:18" x14ac:dyDescent="0.25">
      <c r="A18811">
        <v>1.23766222461757E+18</v>
      </c>
      <c r="B18811">
        <v>222.01244112045401</v>
      </c>
      <c r="C18811">
        <v>33.4149432922963</v>
      </c>
      <c r="D18811">
        <v>21.27168</v>
      </c>
      <c r="E18811">
        <v>21.281590000000001</v>
      </c>
      <c r="F18811">
        <v>21.029979999999998</v>
      </c>
      <c r="G18811">
        <v>20.994879999999998</v>
      </c>
      <c r="H18811">
        <v>20.761620000000001</v>
      </c>
      <c r="I18811">
        <v>3900</v>
      </c>
      <c r="J18811">
        <v>301</v>
      </c>
      <c r="K18811">
        <v>3</v>
      </c>
      <c r="L18811">
        <v>576</v>
      </c>
      <c r="M18811">
        <v>1.23153132262127E+19</v>
      </c>
      <c r="N18811" s="15" t="s">
        <v>19</v>
      </c>
      <c r="O18811">
        <v>0.96717710000000001</v>
      </c>
      <c r="P18811">
        <v>10938</v>
      </c>
      <c r="Q18811">
        <v>58514</v>
      </c>
      <c r="R18811">
        <v>800</v>
      </c>
    </row>
    <row r="18812" spans="1:18" x14ac:dyDescent="0.25">
      <c r="A18812">
        <v>1.23766230136861E+18</v>
      </c>
      <c r="B18812">
        <v>234.863240042912</v>
      </c>
      <c r="C18812">
        <v>39.284309413400003</v>
      </c>
      <c r="D18812">
        <v>20.36861</v>
      </c>
      <c r="E18812">
        <v>20.076920000000001</v>
      </c>
      <c r="F18812">
        <v>20.001370000000001</v>
      </c>
      <c r="G18812">
        <v>20.035869999999999</v>
      </c>
      <c r="H18812">
        <v>19.783819999999999</v>
      </c>
      <c r="I18812">
        <v>3918</v>
      </c>
      <c r="J18812">
        <v>301</v>
      </c>
      <c r="K18812">
        <v>2</v>
      </c>
      <c r="L18812">
        <v>248</v>
      </c>
      <c r="M18812">
        <v>9.5893157525043507E+18</v>
      </c>
      <c r="N18812" s="15" t="s">
        <v>19</v>
      </c>
      <c r="O18812">
        <v>0.85372150000000002</v>
      </c>
      <c r="P18812">
        <v>8517</v>
      </c>
      <c r="Q18812">
        <v>57899</v>
      </c>
      <c r="R18812">
        <v>95</v>
      </c>
    </row>
    <row r="18813" spans="1:18" x14ac:dyDescent="0.25">
      <c r="A18813">
        <v>1.2376696822620401E+18</v>
      </c>
      <c r="B18813">
        <v>0.92020683573957696</v>
      </c>
      <c r="C18813">
        <v>8.7255761998062802</v>
      </c>
      <c r="D18813">
        <v>18.844139999999999</v>
      </c>
      <c r="E18813">
        <v>18.798179999999999</v>
      </c>
      <c r="F18813">
        <v>18.697030000000002</v>
      </c>
      <c r="G18813">
        <v>18.448589999999999</v>
      </c>
      <c r="H18813">
        <v>18.302340000000001</v>
      </c>
      <c r="I18813">
        <v>5636</v>
      </c>
      <c r="J18813">
        <v>301</v>
      </c>
      <c r="K18813">
        <v>6</v>
      </c>
      <c r="L18813">
        <v>128</v>
      </c>
      <c r="M18813">
        <v>1.2696805277070201E+19</v>
      </c>
      <c r="N18813" s="15" t="s">
        <v>19</v>
      </c>
      <c r="O18813">
        <v>1.8849089999999999</v>
      </c>
      <c r="P18813">
        <v>11277</v>
      </c>
      <c r="Q18813">
        <v>58450</v>
      </c>
      <c r="R18813">
        <v>116</v>
      </c>
    </row>
    <row r="18814" spans="1:18" x14ac:dyDescent="0.25">
      <c r="A18814">
        <v>1.2376662151462899E+18</v>
      </c>
      <c r="B18814">
        <v>18.359896020899399</v>
      </c>
      <c r="C18814">
        <v>20.440676004918299</v>
      </c>
      <c r="D18814">
        <v>21.982959999999999</v>
      </c>
      <c r="E18814">
        <v>21.567769999999999</v>
      </c>
      <c r="F18814">
        <v>21.543199999999999</v>
      </c>
      <c r="G18814">
        <v>21.227679999999999</v>
      </c>
      <c r="H18814">
        <v>21.66301</v>
      </c>
      <c r="I18814">
        <v>4829</v>
      </c>
      <c r="J18814">
        <v>301</v>
      </c>
      <c r="K18814">
        <v>4</v>
      </c>
      <c r="L18814">
        <v>76</v>
      </c>
      <c r="M18814">
        <v>8.5908291622517002E+18</v>
      </c>
      <c r="N18814" s="15" t="s">
        <v>19</v>
      </c>
      <c r="O18814">
        <v>1.617175</v>
      </c>
      <c r="P18814">
        <v>7630</v>
      </c>
      <c r="Q18814">
        <v>57006</v>
      </c>
      <c r="R18814">
        <v>774</v>
      </c>
    </row>
    <row r="18815" spans="1:18" x14ac:dyDescent="0.25">
      <c r="A18815">
        <v>1.23765759407777E+18</v>
      </c>
      <c r="B18815">
        <v>127.508668724888</v>
      </c>
      <c r="C18815">
        <v>39.317178772198602</v>
      </c>
      <c r="D18815">
        <v>20.337330000000001</v>
      </c>
      <c r="E18815">
        <v>20.188700000000001</v>
      </c>
      <c r="F18815">
        <v>19.984079999999999</v>
      </c>
      <c r="G18815">
        <v>19.925219999999999</v>
      </c>
      <c r="H18815">
        <v>19.73638</v>
      </c>
      <c r="I18815">
        <v>2822</v>
      </c>
      <c r="J18815">
        <v>301</v>
      </c>
      <c r="K18815">
        <v>2</v>
      </c>
      <c r="L18815">
        <v>146</v>
      </c>
      <c r="M18815">
        <v>9.93837302841634E+18</v>
      </c>
      <c r="N18815" s="15" t="s">
        <v>19</v>
      </c>
      <c r="O18815">
        <v>0.95769599999999999</v>
      </c>
      <c r="P18815">
        <v>8827</v>
      </c>
      <c r="Q18815">
        <v>57444</v>
      </c>
      <c r="R18815">
        <v>198</v>
      </c>
    </row>
    <row r="18816" spans="1:18" x14ac:dyDescent="0.25">
      <c r="A18816">
        <v>1.2376637890285399E+18</v>
      </c>
      <c r="B18816">
        <v>117.05907115764001</v>
      </c>
      <c r="C18816">
        <v>51.623748219743298</v>
      </c>
      <c r="D18816">
        <v>23.88016</v>
      </c>
      <c r="E18816">
        <v>22.130179999999999</v>
      </c>
      <c r="F18816">
        <v>21.350940000000001</v>
      </c>
      <c r="G18816">
        <v>21.409459999999999</v>
      </c>
      <c r="H18816">
        <v>21.407109999999999</v>
      </c>
      <c r="I18816">
        <v>4264</v>
      </c>
      <c r="J18816">
        <v>301</v>
      </c>
      <c r="K18816">
        <v>5</v>
      </c>
      <c r="L18816">
        <v>105</v>
      </c>
      <c r="M18816">
        <v>9.352968028579711E+18</v>
      </c>
      <c r="N18816" s="15" t="s">
        <v>19</v>
      </c>
      <c r="O18816">
        <v>2.9964590000000002</v>
      </c>
      <c r="P18816">
        <v>8307</v>
      </c>
      <c r="Q18816">
        <v>57723</v>
      </c>
      <c r="R18816">
        <v>427</v>
      </c>
    </row>
    <row r="18817" spans="1:18" x14ac:dyDescent="0.25">
      <c r="A18817">
        <v>1.23766482035821E+18</v>
      </c>
      <c r="B18817">
        <v>174.20766352312</v>
      </c>
      <c r="C18817">
        <v>38.212561857591602</v>
      </c>
      <c r="D18817">
        <v>21.361470000000001</v>
      </c>
      <c r="E18817">
        <v>21.316590000000001</v>
      </c>
      <c r="F18817">
        <v>21.02815</v>
      </c>
      <c r="G18817">
        <v>20.886790000000001</v>
      </c>
      <c r="H18817">
        <v>20.728539999999999</v>
      </c>
      <c r="I18817">
        <v>4504</v>
      </c>
      <c r="J18817">
        <v>301</v>
      </c>
      <c r="K18817">
        <v>6</v>
      </c>
      <c r="L18817">
        <v>115</v>
      </c>
      <c r="M18817">
        <v>9.9564239853351301E+18</v>
      </c>
      <c r="N18817" s="15" t="s">
        <v>19</v>
      </c>
      <c r="O18817">
        <v>1.0586739999999999</v>
      </c>
      <c r="P18817">
        <v>8843</v>
      </c>
      <c r="Q18817">
        <v>57423</v>
      </c>
      <c r="R18817">
        <v>331</v>
      </c>
    </row>
    <row r="18818" spans="1:18" x14ac:dyDescent="0.25">
      <c r="A18818">
        <v>1.23767126119789E+18</v>
      </c>
      <c r="B18818">
        <v>131.61349523145</v>
      </c>
      <c r="C18818">
        <v>10.519694010026001</v>
      </c>
      <c r="D18818">
        <v>22.254919999999998</v>
      </c>
      <c r="E18818">
        <v>20.70476</v>
      </c>
      <c r="F18818">
        <v>20.53274</v>
      </c>
      <c r="G18818">
        <v>20.31391</v>
      </c>
      <c r="H18818">
        <v>19.90014</v>
      </c>
      <c r="I18818">
        <v>6004</v>
      </c>
      <c r="J18818">
        <v>301</v>
      </c>
      <c r="K18818">
        <v>3</v>
      </c>
      <c r="L18818">
        <v>105</v>
      </c>
      <c r="M18818">
        <v>5.95267633804557E+18</v>
      </c>
      <c r="N18818" s="15" t="s">
        <v>19</v>
      </c>
      <c r="O18818">
        <v>2.7384140000000001</v>
      </c>
      <c r="P18818">
        <v>5287</v>
      </c>
      <c r="Q18818">
        <v>55952</v>
      </c>
      <c r="R18818">
        <v>158</v>
      </c>
    </row>
    <row r="18819" spans="1:18" x14ac:dyDescent="0.25">
      <c r="A18819">
        <v>1.23765763218898E+18</v>
      </c>
      <c r="B18819">
        <v>145.22561615758201</v>
      </c>
      <c r="C18819">
        <v>48.855244924577498</v>
      </c>
      <c r="D18819">
        <v>22.04982</v>
      </c>
      <c r="E18819">
        <v>21.825420000000001</v>
      </c>
      <c r="F18819">
        <v>21.40578</v>
      </c>
      <c r="G18819">
        <v>21.410080000000001</v>
      </c>
      <c r="H18819">
        <v>20.892849999999999</v>
      </c>
      <c r="I18819">
        <v>2831</v>
      </c>
      <c r="J18819">
        <v>301</v>
      </c>
      <c r="K18819">
        <v>1</v>
      </c>
      <c r="L18819">
        <v>45</v>
      </c>
      <c r="M18819">
        <v>8.2168833277115904E+18</v>
      </c>
      <c r="N18819" s="15" t="s">
        <v>19</v>
      </c>
      <c r="O18819">
        <v>1.135011</v>
      </c>
      <c r="P18819">
        <v>7298</v>
      </c>
      <c r="Q18819">
        <v>56661</v>
      </c>
      <c r="R18819">
        <v>239</v>
      </c>
    </row>
    <row r="18820" spans="1:18" x14ac:dyDescent="0.25">
      <c r="A18820">
        <v>1.2376576321910799E+18</v>
      </c>
      <c r="B18820">
        <v>151.522185736072</v>
      </c>
      <c r="C18820">
        <v>51.223449995867803</v>
      </c>
      <c r="D18820">
        <v>18.816310000000001</v>
      </c>
      <c r="E18820">
        <v>18.642969999999998</v>
      </c>
      <c r="F18820">
        <v>18.514199999999999</v>
      </c>
      <c r="G18820">
        <v>18.1646</v>
      </c>
      <c r="H18820">
        <v>18.040009999999999</v>
      </c>
      <c r="I18820">
        <v>2831</v>
      </c>
      <c r="J18820">
        <v>301</v>
      </c>
      <c r="K18820">
        <v>1</v>
      </c>
      <c r="L18820">
        <v>77</v>
      </c>
      <c r="M18820">
        <v>7.4987172370603203E+18</v>
      </c>
      <c r="N18820" s="15" t="s">
        <v>19</v>
      </c>
      <c r="O18820">
        <v>1.810745</v>
      </c>
      <c r="P18820">
        <v>6660</v>
      </c>
      <c r="Q18820">
        <v>56370</v>
      </c>
      <c r="R18820">
        <v>814</v>
      </c>
    </row>
    <row r="18821" spans="1:18" x14ac:dyDescent="0.25">
      <c r="A18821">
        <v>1.2376712612034601E+18</v>
      </c>
      <c r="B18821">
        <v>144.308231986962</v>
      </c>
      <c r="C18821">
        <v>13.3749606627898</v>
      </c>
      <c r="D18821">
        <v>21.162220000000001</v>
      </c>
      <c r="E18821">
        <v>20.61045</v>
      </c>
      <c r="F18821">
        <v>20.512879999999999</v>
      </c>
      <c r="G18821">
        <v>20.4269</v>
      </c>
      <c r="H18821">
        <v>20.487290000000002</v>
      </c>
      <c r="I18821">
        <v>6004</v>
      </c>
      <c r="J18821">
        <v>301</v>
      </c>
      <c r="K18821">
        <v>3</v>
      </c>
      <c r="L18821">
        <v>190</v>
      </c>
      <c r="M18821">
        <v>5.9821668895222804E+18</v>
      </c>
      <c r="N18821" s="15" t="s">
        <v>19</v>
      </c>
      <c r="O18821">
        <v>2.1864210000000002</v>
      </c>
      <c r="P18821">
        <v>5313</v>
      </c>
      <c r="Q18821">
        <v>55973</v>
      </c>
      <c r="R18821">
        <v>948</v>
      </c>
    </row>
    <row r="18822" spans="1:18" x14ac:dyDescent="0.25">
      <c r="A18822">
        <v>1.2376606343854799E+18</v>
      </c>
      <c r="B18822">
        <v>159.17193477151801</v>
      </c>
      <c r="C18822">
        <v>43.5438707502231</v>
      </c>
      <c r="D18822">
        <v>21.695250000000001</v>
      </c>
      <c r="E18822">
        <v>20.511780000000002</v>
      </c>
      <c r="F18822">
        <v>20.49117</v>
      </c>
      <c r="G18822">
        <v>20.517849999999999</v>
      </c>
      <c r="H18822">
        <v>20.498270000000002</v>
      </c>
      <c r="I18822">
        <v>3530</v>
      </c>
      <c r="J18822">
        <v>301</v>
      </c>
      <c r="K18822">
        <v>1</v>
      </c>
      <c r="L18822">
        <v>264</v>
      </c>
      <c r="M18822">
        <v>5.2153845172218296E+18</v>
      </c>
      <c r="N18822" s="15" t="s">
        <v>19</v>
      </c>
      <c r="O18822">
        <v>3.104616</v>
      </c>
      <c r="P18822">
        <v>4632</v>
      </c>
      <c r="Q18822">
        <v>55644</v>
      </c>
      <c r="R18822">
        <v>786</v>
      </c>
    </row>
    <row r="18823" spans="1:18" x14ac:dyDescent="0.25">
      <c r="A18823">
        <v>1.2376637836607401E+18</v>
      </c>
      <c r="B18823">
        <v>0.519666875817276</v>
      </c>
      <c r="C18823">
        <v>-0.298611151939706</v>
      </c>
      <c r="D18823">
        <v>21.729669999999999</v>
      </c>
      <c r="E18823">
        <v>21.56737</v>
      </c>
      <c r="F18823">
        <v>21.251249999999999</v>
      </c>
      <c r="G18823">
        <v>21.38644</v>
      </c>
      <c r="H18823">
        <v>20.895499999999998</v>
      </c>
      <c r="I18823">
        <v>4263</v>
      </c>
      <c r="J18823">
        <v>301</v>
      </c>
      <c r="K18823">
        <v>3</v>
      </c>
      <c r="L18823">
        <v>119</v>
      </c>
      <c r="M18823">
        <v>8.83854033505775E+18</v>
      </c>
      <c r="N18823" s="15" t="s">
        <v>19</v>
      </c>
      <c r="O18823">
        <v>1.267798</v>
      </c>
      <c r="P18823">
        <v>7850</v>
      </c>
      <c r="Q18823">
        <v>56956</v>
      </c>
      <c r="R18823">
        <v>822</v>
      </c>
    </row>
    <row r="18824" spans="1:18" x14ac:dyDescent="0.25">
      <c r="A18824">
        <v>1.2376591332811699E+18</v>
      </c>
      <c r="B18824">
        <v>213.01198512785899</v>
      </c>
      <c r="C18824">
        <v>52.340579889420297</v>
      </c>
      <c r="D18824">
        <v>19.300419999999999</v>
      </c>
      <c r="E18824">
        <v>19.147179999999999</v>
      </c>
      <c r="F18824">
        <v>18.93066</v>
      </c>
      <c r="G18824">
        <v>18.704999999999998</v>
      </c>
      <c r="H18824">
        <v>18.487639999999999</v>
      </c>
      <c r="I18824">
        <v>3180</v>
      </c>
      <c r="J18824">
        <v>301</v>
      </c>
      <c r="K18824">
        <v>5</v>
      </c>
      <c r="L18824">
        <v>62</v>
      </c>
      <c r="M18824">
        <v>8.2630727135451095E+18</v>
      </c>
      <c r="N18824" s="15" t="s">
        <v>19</v>
      </c>
      <c r="O18824">
        <v>0.42260720000000002</v>
      </c>
      <c r="P18824">
        <v>7339</v>
      </c>
      <c r="Q18824">
        <v>56772</v>
      </c>
      <c r="R18824">
        <v>339</v>
      </c>
    </row>
    <row r="18825" spans="1:18" x14ac:dyDescent="0.25">
      <c r="A18825">
        <v>1.2376802774093599E+18</v>
      </c>
      <c r="B18825">
        <v>5.0262346395941204</v>
      </c>
      <c r="C18825">
        <v>28.058155795981701</v>
      </c>
      <c r="D18825">
        <v>19.750679999999999</v>
      </c>
      <c r="E18825">
        <v>19.642769999999999</v>
      </c>
      <c r="F18825">
        <v>19.36223</v>
      </c>
      <c r="G18825">
        <v>19.062670000000001</v>
      </c>
      <c r="H18825">
        <v>18.912700000000001</v>
      </c>
      <c r="I18825">
        <v>8103</v>
      </c>
      <c r="J18825">
        <v>301</v>
      </c>
      <c r="K18825">
        <v>5</v>
      </c>
      <c r="L18825">
        <v>126</v>
      </c>
      <c r="M18825">
        <v>8.6629285436538399E+18</v>
      </c>
      <c r="N18825" s="15" t="s">
        <v>19</v>
      </c>
      <c r="O18825">
        <v>0.2440591</v>
      </c>
      <c r="P18825">
        <v>7694</v>
      </c>
      <c r="Q18825">
        <v>57359</v>
      </c>
      <c r="R18825">
        <v>926</v>
      </c>
    </row>
    <row r="18826" spans="1:18" x14ac:dyDescent="0.25">
      <c r="A18826">
        <v>1.2376576321877399E+18</v>
      </c>
      <c r="B18826">
        <v>141.62055970052199</v>
      </c>
      <c r="C18826">
        <v>47.305051604416903</v>
      </c>
      <c r="D18826">
        <v>20.720479999999998</v>
      </c>
      <c r="E18826">
        <v>20.184830000000002</v>
      </c>
      <c r="F18826">
        <v>20.198969999999999</v>
      </c>
      <c r="G18826">
        <v>19.917300000000001</v>
      </c>
      <c r="H18826">
        <v>19.874079999999999</v>
      </c>
      <c r="I18826">
        <v>2831</v>
      </c>
      <c r="J18826">
        <v>301</v>
      </c>
      <c r="K18826">
        <v>1</v>
      </c>
      <c r="L18826">
        <v>26</v>
      </c>
      <c r="M18826">
        <v>8.2270865217293005E+18</v>
      </c>
      <c r="N18826" s="15" t="s">
        <v>19</v>
      </c>
      <c r="O18826">
        <v>0.5781714</v>
      </c>
      <c r="P18826">
        <v>7307</v>
      </c>
      <c r="Q18826">
        <v>56720</v>
      </c>
      <c r="R18826">
        <v>494</v>
      </c>
    </row>
    <row r="18827" spans="1:18" x14ac:dyDescent="0.25">
      <c r="A18827">
        <v>1.2376788938940001E+18</v>
      </c>
      <c r="B18827">
        <v>33.401726574321998</v>
      </c>
      <c r="C18827">
        <v>31.642287400869701</v>
      </c>
      <c r="D18827">
        <v>23.801439999999999</v>
      </c>
      <c r="E18827">
        <v>22.08032</v>
      </c>
      <c r="F18827">
        <v>21.380299999999998</v>
      </c>
      <c r="G18827">
        <v>21.105869999999999</v>
      </c>
      <c r="H18827">
        <v>21.74108</v>
      </c>
      <c r="I18827">
        <v>7781</v>
      </c>
      <c r="J18827">
        <v>301</v>
      </c>
      <c r="K18827">
        <v>4</v>
      </c>
      <c r="L18827">
        <v>141</v>
      </c>
      <c r="M18827">
        <v>8.7124346168821903E+18</v>
      </c>
      <c r="N18827" s="15" t="s">
        <v>19</v>
      </c>
      <c r="O18827">
        <v>3.2556669999999999</v>
      </c>
      <c r="P18827">
        <v>7738</v>
      </c>
      <c r="Q18827">
        <v>58100</v>
      </c>
      <c r="R18827">
        <v>804</v>
      </c>
    </row>
    <row r="18828" spans="1:18" x14ac:dyDescent="0.25">
      <c r="A18828">
        <v>1.23766135593422E+18</v>
      </c>
      <c r="B18828">
        <v>186.42264949292999</v>
      </c>
      <c r="C18828">
        <v>46.328127280171501</v>
      </c>
      <c r="D18828">
        <v>21.502040000000001</v>
      </c>
      <c r="E18828">
        <v>21.206479999999999</v>
      </c>
      <c r="F18828">
        <v>20.955020000000001</v>
      </c>
      <c r="G18828">
        <v>20.79561</v>
      </c>
      <c r="H18828">
        <v>20.418469999999999</v>
      </c>
      <c r="I18828">
        <v>3698</v>
      </c>
      <c r="J18828">
        <v>301</v>
      </c>
      <c r="K18828">
        <v>1</v>
      </c>
      <c r="L18828">
        <v>176</v>
      </c>
      <c r="M18828">
        <v>8.3565765572137001E+18</v>
      </c>
      <c r="N18828" s="15" t="s">
        <v>19</v>
      </c>
      <c r="O18828">
        <v>0.84494199999999997</v>
      </c>
      <c r="P18828">
        <v>7422</v>
      </c>
      <c r="Q18828">
        <v>56799</v>
      </c>
      <c r="R18828">
        <v>536</v>
      </c>
    </row>
    <row r="18829" spans="1:18" x14ac:dyDescent="0.25">
      <c r="A18829">
        <v>1.23766135592563E+18</v>
      </c>
      <c r="B18829">
        <v>158.99071897253401</v>
      </c>
      <c r="C18829">
        <v>43.2877910232652</v>
      </c>
      <c r="D18829">
        <v>21.505420000000001</v>
      </c>
      <c r="E18829">
        <v>21.335239999999999</v>
      </c>
      <c r="F18829">
        <v>21.112349999999999</v>
      </c>
      <c r="G18829">
        <v>20.691099999999999</v>
      </c>
      <c r="H18829">
        <v>20.378080000000001</v>
      </c>
      <c r="I18829">
        <v>3698</v>
      </c>
      <c r="J18829">
        <v>301</v>
      </c>
      <c r="K18829">
        <v>1</v>
      </c>
      <c r="L18829">
        <v>45</v>
      </c>
      <c r="M18829">
        <v>9.4091618761334006E+18</v>
      </c>
      <c r="N18829" s="15" t="s">
        <v>19</v>
      </c>
      <c r="O18829">
        <v>1.784124</v>
      </c>
      <c r="P18829">
        <v>8357</v>
      </c>
      <c r="Q18829">
        <v>58157</v>
      </c>
      <c r="R18829">
        <v>59</v>
      </c>
    </row>
    <row r="18830" spans="1:18" x14ac:dyDescent="0.25">
      <c r="A18830">
        <v>1.2376613559348101E+18</v>
      </c>
      <c r="B18830">
        <v>188.275150980776</v>
      </c>
      <c r="C18830">
        <v>46.282400260330597</v>
      </c>
      <c r="D18830">
        <v>20.407889999999998</v>
      </c>
      <c r="E18830">
        <v>20.690259999999999</v>
      </c>
      <c r="F18830">
        <v>20.23311</v>
      </c>
      <c r="G18830">
        <v>20.302530000000001</v>
      </c>
      <c r="H18830">
        <v>19.842739999999999</v>
      </c>
      <c r="I18830">
        <v>3698</v>
      </c>
      <c r="J18830">
        <v>301</v>
      </c>
      <c r="K18830">
        <v>1</v>
      </c>
      <c r="L18830">
        <v>185</v>
      </c>
      <c r="M18830">
        <v>8.3566414283997399E+18</v>
      </c>
      <c r="N18830" s="15" t="s">
        <v>19</v>
      </c>
      <c r="O18830">
        <v>1.238837</v>
      </c>
      <c r="P18830">
        <v>7422</v>
      </c>
      <c r="Q18830">
        <v>56799</v>
      </c>
      <c r="R18830">
        <v>772</v>
      </c>
    </row>
    <row r="18831" spans="1:18" x14ac:dyDescent="0.25">
      <c r="A18831">
        <v>1.2376621945232399E+18</v>
      </c>
      <c r="B18831">
        <v>174.92762338928301</v>
      </c>
      <c r="C18831">
        <v>41.902424525529298</v>
      </c>
      <c r="D18831">
        <v>20.901959999999999</v>
      </c>
      <c r="E18831">
        <v>20.673120000000001</v>
      </c>
      <c r="F18831">
        <v>20.58916</v>
      </c>
      <c r="G18831">
        <v>20.367830000000001</v>
      </c>
      <c r="H18831">
        <v>20.210380000000001</v>
      </c>
      <c r="I18831">
        <v>3893</v>
      </c>
      <c r="J18831">
        <v>301</v>
      </c>
      <c r="K18831">
        <v>3</v>
      </c>
      <c r="L18831">
        <v>125</v>
      </c>
      <c r="M18831">
        <v>9.4228554569789092E+18</v>
      </c>
      <c r="N18831" s="15" t="s">
        <v>19</v>
      </c>
      <c r="O18831">
        <v>1.530378</v>
      </c>
      <c r="P18831">
        <v>8369</v>
      </c>
      <c r="Q18831">
        <v>57451</v>
      </c>
      <c r="R18831">
        <v>724</v>
      </c>
    </row>
    <row r="18832" spans="1:18" x14ac:dyDescent="0.25">
      <c r="A18832">
        <v>1.2376788251721001E+18</v>
      </c>
      <c r="B18832">
        <v>327.25218127520401</v>
      </c>
      <c r="C18832">
        <v>4.1159522626007501</v>
      </c>
      <c r="D18832">
        <v>21.313120000000001</v>
      </c>
      <c r="E18832">
        <v>20.362390000000001</v>
      </c>
      <c r="F18832">
        <v>19.989909999999998</v>
      </c>
      <c r="G18832">
        <v>19.534870000000002</v>
      </c>
      <c r="H18832">
        <v>19.488009999999999</v>
      </c>
      <c r="I18832">
        <v>7765</v>
      </c>
      <c r="J18832">
        <v>301</v>
      </c>
      <c r="K18832">
        <v>4</v>
      </c>
      <c r="L18832">
        <v>104</v>
      </c>
      <c r="M18832">
        <v>4.6006799984034002E+18</v>
      </c>
      <c r="N18832" s="15" t="s">
        <v>19</v>
      </c>
      <c r="O18832">
        <v>0.60808549999999995</v>
      </c>
      <c r="P18832">
        <v>4086</v>
      </c>
      <c r="Q18832">
        <v>55446</v>
      </c>
      <c r="R18832">
        <v>920</v>
      </c>
    </row>
    <row r="18833" spans="1:18" x14ac:dyDescent="0.25">
      <c r="A18833">
        <v>1.2376788251725E+18</v>
      </c>
      <c r="B18833">
        <v>328.18994372712501</v>
      </c>
      <c r="C18833">
        <v>4.1223577415023103</v>
      </c>
      <c r="D18833">
        <v>21.886980000000001</v>
      </c>
      <c r="E18833">
        <v>21.978100000000001</v>
      </c>
      <c r="F18833">
        <v>21.51962</v>
      </c>
      <c r="G18833">
        <v>21.480830000000001</v>
      </c>
      <c r="H18833">
        <v>21.06306</v>
      </c>
      <c r="I18833">
        <v>7765</v>
      </c>
      <c r="J18833">
        <v>301</v>
      </c>
      <c r="K18833">
        <v>4</v>
      </c>
      <c r="L18833">
        <v>110</v>
      </c>
      <c r="M18833">
        <v>1.2755495558090799E+19</v>
      </c>
      <c r="N18833" s="15" t="s">
        <v>19</v>
      </c>
      <c r="O18833">
        <v>1.2967679999999999</v>
      </c>
      <c r="P18833">
        <v>11329</v>
      </c>
      <c r="Q18833">
        <v>58426</v>
      </c>
      <c r="R18833">
        <v>638</v>
      </c>
    </row>
    <row r="18834" spans="1:18" x14ac:dyDescent="0.25">
      <c r="A18834">
        <v>1.2376621950551301E+18</v>
      </c>
      <c r="B18834">
        <v>160.03553356535099</v>
      </c>
      <c r="C18834">
        <v>40.110857613250403</v>
      </c>
      <c r="D18834">
        <v>23.743480000000002</v>
      </c>
      <c r="E18834">
        <v>21.678460000000001</v>
      </c>
      <c r="F18834">
        <v>21.72804</v>
      </c>
      <c r="G18834">
        <v>21.581990000000001</v>
      </c>
      <c r="H18834">
        <v>21.648399999999999</v>
      </c>
      <c r="I18834">
        <v>3893</v>
      </c>
      <c r="J18834">
        <v>301</v>
      </c>
      <c r="K18834">
        <v>4</v>
      </c>
      <c r="L18834">
        <v>49</v>
      </c>
      <c r="M18834">
        <v>9.9328936243492495E+18</v>
      </c>
      <c r="N18834" s="15" t="s">
        <v>19</v>
      </c>
      <c r="O18834">
        <v>2.8691369999999998</v>
      </c>
      <c r="P18834">
        <v>8822</v>
      </c>
      <c r="Q18834">
        <v>58167</v>
      </c>
      <c r="R18834">
        <v>744</v>
      </c>
    </row>
    <row r="18835" spans="1:18" x14ac:dyDescent="0.25">
      <c r="A18835">
        <v>1.23766484612173E+18</v>
      </c>
      <c r="B18835">
        <v>198.49325286251599</v>
      </c>
      <c r="C18835">
        <v>37.905739348144799</v>
      </c>
      <c r="D18835">
        <v>25.656089999999999</v>
      </c>
      <c r="E18835">
        <v>22.013000000000002</v>
      </c>
      <c r="F18835">
        <v>21.216149999999999</v>
      </c>
      <c r="G18835">
        <v>21.001999999999999</v>
      </c>
      <c r="H18835">
        <v>20.88053</v>
      </c>
      <c r="I18835">
        <v>4510</v>
      </c>
      <c r="J18835">
        <v>301</v>
      </c>
      <c r="K18835">
        <v>6</v>
      </c>
      <c r="L18835">
        <v>19</v>
      </c>
      <c r="M18835">
        <v>9.9519311130428908E+18</v>
      </c>
      <c r="N18835" s="15" t="s">
        <v>19</v>
      </c>
      <c r="O18835">
        <v>3.2696170000000002</v>
      </c>
      <c r="P18835">
        <v>8839</v>
      </c>
      <c r="Q18835">
        <v>57846</v>
      </c>
      <c r="R18835">
        <v>370</v>
      </c>
    </row>
    <row r="18836" spans="1:18" x14ac:dyDescent="0.25">
      <c r="A18836">
        <v>1.2376712611981499E+18</v>
      </c>
      <c r="B18836">
        <v>132.224410472344</v>
      </c>
      <c r="C18836">
        <v>10.714276842865299</v>
      </c>
      <c r="D18836">
        <v>19.213930000000001</v>
      </c>
      <c r="E18836">
        <v>19.155200000000001</v>
      </c>
      <c r="F18836">
        <v>19.010400000000001</v>
      </c>
      <c r="G18836">
        <v>18.818739999999998</v>
      </c>
      <c r="H18836">
        <v>18.602460000000001</v>
      </c>
      <c r="I18836">
        <v>6004</v>
      </c>
      <c r="J18836">
        <v>301</v>
      </c>
      <c r="K18836">
        <v>3</v>
      </c>
      <c r="L18836">
        <v>109</v>
      </c>
      <c r="M18836">
        <v>5.95264225318511E+18</v>
      </c>
      <c r="N18836" s="15" t="s">
        <v>19</v>
      </c>
      <c r="O18836">
        <v>1.9402170000000001</v>
      </c>
      <c r="P18836">
        <v>5287</v>
      </c>
      <c r="Q18836">
        <v>55952</v>
      </c>
      <c r="R18836">
        <v>34</v>
      </c>
    </row>
    <row r="18837" spans="1:18" x14ac:dyDescent="0.25">
      <c r="A18837">
        <v>1.23767945707218E+18</v>
      </c>
      <c r="B18837">
        <v>358.99815670193999</v>
      </c>
      <c r="C18837">
        <v>18.034638522070999</v>
      </c>
      <c r="D18837">
        <v>21.794969999999999</v>
      </c>
      <c r="E18837">
        <v>21.60998</v>
      </c>
      <c r="F18837">
        <v>21.401540000000001</v>
      </c>
      <c r="G18837">
        <v>21.06551</v>
      </c>
      <c r="H18837">
        <v>20.82666</v>
      </c>
      <c r="I18837">
        <v>7912</v>
      </c>
      <c r="J18837">
        <v>301</v>
      </c>
      <c r="K18837">
        <v>5</v>
      </c>
      <c r="L18837">
        <v>150</v>
      </c>
      <c r="M18837">
        <v>8.5524476842037903E+18</v>
      </c>
      <c r="N18837" s="15" t="s">
        <v>19</v>
      </c>
      <c r="O18837">
        <v>2.1879629999999999</v>
      </c>
      <c r="P18837">
        <v>7596</v>
      </c>
      <c r="Q18837">
        <v>56945</v>
      </c>
      <c r="R18837">
        <v>407</v>
      </c>
    </row>
    <row r="18838" spans="1:18" x14ac:dyDescent="0.25">
      <c r="A18838">
        <v>1.23767861848925E+18</v>
      </c>
      <c r="B18838">
        <v>354.69372785240398</v>
      </c>
      <c r="C18838">
        <v>2.21029485703923</v>
      </c>
      <c r="D18838">
        <v>22.38449</v>
      </c>
      <c r="E18838">
        <v>22.06467</v>
      </c>
      <c r="F18838">
        <v>21.997229999999998</v>
      </c>
      <c r="G18838">
        <v>21.495270000000001</v>
      </c>
      <c r="H18838">
        <v>21.268889999999999</v>
      </c>
      <c r="I18838">
        <v>7717</v>
      </c>
      <c r="J18838">
        <v>301</v>
      </c>
      <c r="K18838">
        <v>3</v>
      </c>
      <c r="L18838">
        <v>294</v>
      </c>
      <c r="M18838">
        <v>1.0332557852644999E+19</v>
      </c>
      <c r="N18838" s="15" t="s">
        <v>19</v>
      </c>
      <c r="O18838">
        <v>1.793228</v>
      </c>
      <c r="P18838">
        <v>9177</v>
      </c>
      <c r="Q18838">
        <v>58044</v>
      </c>
      <c r="R18838">
        <v>634</v>
      </c>
    </row>
    <row r="18839" spans="1:18" x14ac:dyDescent="0.25">
      <c r="A18839">
        <v>1.23765649510478E+18</v>
      </c>
      <c r="B18839">
        <v>339.19261504534302</v>
      </c>
      <c r="C18839">
        <v>13.290666680831</v>
      </c>
      <c r="D18839">
        <v>21.337019999999999</v>
      </c>
      <c r="E18839">
        <v>19.525089999999999</v>
      </c>
      <c r="F18839">
        <v>19.080469999999998</v>
      </c>
      <c r="G18839">
        <v>18.80733</v>
      </c>
      <c r="H18839">
        <v>18.76314</v>
      </c>
      <c r="I18839">
        <v>2566</v>
      </c>
      <c r="J18839">
        <v>301</v>
      </c>
      <c r="K18839">
        <v>3</v>
      </c>
      <c r="L18839">
        <v>173</v>
      </c>
      <c r="M18839">
        <v>5.6791684265156495E+18</v>
      </c>
      <c r="N18839" s="15" t="s">
        <v>19</v>
      </c>
      <c r="O18839">
        <v>3.0783610000000001</v>
      </c>
      <c r="P18839">
        <v>5044</v>
      </c>
      <c r="Q18839">
        <v>56186</v>
      </c>
      <c r="R18839">
        <v>470</v>
      </c>
    </row>
    <row r="18840" spans="1:18" x14ac:dyDescent="0.25">
      <c r="A18840">
        <v>1.2376613559368399E+18</v>
      </c>
      <c r="B18840">
        <v>195.053843504741</v>
      </c>
      <c r="C18840">
        <v>45.970251546211699</v>
      </c>
      <c r="D18840">
        <v>21.34965</v>
      </c>
      <c r="E18840">
        <v>21.24071</v>
      </c>
      <c r="F18840">
        <v>20.973669999999998</v>
      </c>
      <c r="G18840">
        <v>20.833500000000001</v>
      </c>
      <c r="H18840">
        <v>20.983799999999999</v>
      </c>
      <c r="I18840">
        <v>3698</v>
      </c>
      <c r="J18840">
        <v>301</v>
      </c>
      <c r="K18840">
        <v>1</v>
      </c>
      <c r="L18840">
        <v>216</v>
      </c>
      <c r="M18840">
        <v>8.3463640178336901E+18</v>
      </c>
      <c r="N18840" s="15" t="s">
        <v>19</v>
      </c>
      <c r="O18840">
        <v>1.4778629999999999</v>
      </c>
      <c r="P18840">
        <v>7413</v>
      </c>
      <c r="Q18840">
        <v>56769</v>
      </c>
      <c r="R18840">
        <v>247</v>
      </c>
    </row>
    <row r="18841" spans="1:18" x14ac:dyDescent="0.25">
      <c r="A18841">
        <v>1.23766135593363E+18</v>
      </c>
      <c r="B18841">
        <v>184.49041294371301</v>
      </c>
      <c r="C18841">
        <v>46.384659432179703</v>
      </c>
      <c r="D18841">
        <v>21.909559999999999</v>
      </c>
      <c r="E18841">
        <v>21.350940000000001</v>
      </c>
      <c r="F18841">
        <v>21.417459999999998</v>
      </c>
      <c r="G18841">
        <v>21.435569999999998</v>
      </c>
      <c r="H18841">
        <v>21.26745</v>
      </c>
      <c r="I18841">
        <v>3698</v>
      </c>
      <c r="J18841">
        <v>301</v>
      </c>
      <c r="K18841">
        <v>1</v>
      </c>
      <c r="L18841">
        <v>167</v>
      </c>
      <c r="M18841">
        <v>8.3623286514890998E+18</v>
      </c>
      <c r="N18841" s="15" t="s">
        <v>19</v>
      </c>
      <c r="O18841">
        <v>2.438062</v>
      </c>
      <c r="P18841">
        <v>7427</v>
      </c>
      <c r="Q18841">
        <v>56751</v>
      </c>
      <c r="R18841">
        <v>982</v>
      </c>
    </row>
    <row r="18842" spans="1:18" x14ac:dyDescent="0.25">
      <c r="A18842">
        <v>1.23766633972688E+18</v>
      </c>
      <c r="B18842">
        <v>18.937033682795299</v>
      </c>
      <c r="C18842">
        <v>0.40178600959814598</v>
      </c>
      <c r="D18842">
        <v>24.387409999999999</v>
      </c>
      <c r="E18842">
        <v>23.29636</v>
      </c>
      <c r="F18842">
        <v>22.533539999999999</v>
      </c>
      <c r="G18842">
        <v>22.125489999999999</v>
      </c>
      <c r="H18842">
        <v>21.644159999999999</v>
      </c>
      <c r="I18842">
        <v>4858</v>
      </c>
      <c r="J18842">
        <v>301</v>
      </c>
      <c r="K18842">
        <v>4</v>
      </c>
      <c r="L18842">
        <v>481</v>
      </c>
      <c r="M18842">
        <v>1.05790900759033E+19</v>
      </c>
      <c r="N18842" s="15" t="s">
        <v>19</v>
      </c>
      <c r="O18842">
        <v>1.2627919999999999</v>
      </c>
      <c r="P18842">
        <v>9396</v>
      </c>
      <c r="Q18842">
        <v>58101</v>
      </c>
      <c r="R18842">
        <v>489</v>
      </c>
    </row>
    <row r="18843" spans="1:18" x14ac:dyDescent="0.25">
      <c r="A18843">
        <v>1.23766968065117E+18</v>
      </c>
      <c r="B18843">
        <v>0.36445381400403698</v>
      </c>
      <c r="C18843">
        <v>7.3198764497454203</v>
      </c>
      <c r="D18843">
        <v>22.28192</v>
      </c>
      <c r="E18843">
        <v>20.870290000000001</v>
      </c>
      <c r="F18843">
        <v>20.59965</v>
      </c>
      <c r="G18843">
        <v>20.447790000000001</v>
      </c>
      <c r="H18843">
        <v>20.83107</v>
      </c>
      <c r="I18843">
        <v>5636</v>
      </c>
      <c r="J18843">
        <v>301</v>
      </c>
      <c r="K18843">
        <v>3</v>
      </c>
      <c r="L18843">
        <v>124</v>
      </c>
      <c r="M18843">
        <v>1.27329459490282E+19</v>
      </c>
      <c r="N18843" s="15" t="s">
        <v>19</v>
      </c>
      <c r="O18843">
        <v>2.8732190000000002</v>
      </c>
      <c r="P18843">
        <v>11309</v>
      </c>
      <c r="Q18843">
        <v>58428</v>
      </c>
      <c r="R18843">
        <v>523</v>
      </c>
    </row>
    <row r="18844" spans="1:18" x14ac:dyDescent="0.25">
      <c r="A18844">
        <v>1.2376613559295601E+18</v>
      </c>
      <c r="B18844">
        <v>171.272591276989</v>
      </c>
      <c r="C18844">
        <v>45.518597090059401</v>
      </c>
      <c r="D18844">
        <v>20.644490000000001</v>
      </c>
      <c r="E18844">
        <v>20.40692</v>
      </c>
      <c r="F18844">
        <v>20.408519999999999</v>
      </c>
      <c r="G18844">
        <v>20.15785</v>
      </c>
      <c r="H18844">
        <v>20.223510000000001</v>
      </c>
      <c r="I18844">
        <v>3698</v>
      </c>
      <c r="J18844">
        <v>301</v>
      </c>
      <c r="K18844">
        <v>1</v>
      </c>
      <c r="L18844">
        <v>105</v>
      </c>
      <c r="M18844">
        <v>8.3272217959431096E+18</v>
      </c>
      <c r="N18844" s="15" t="s">
        <v>19</v>
      </c>
      <c r="O18844">
        <v>1.5888500000000001</v>
      </c>
      <c r="P18844">
        <v>7396</v>
      </c>
      <c r="Q18844">
        <v>56809</v>
      </c>
      <c r="R18844">
        <v>240</v>
      </c>
    </row>
    <row r="18845" spans="1:18" x14ac:dyDescent="0.25">
      <c r="A18845">
        <v>1.2376788251728901E+18</v>
      </c>
      <c r="B18845">
        <v>329.055645939589</v>
      </c>
      <c r="C18845">
        <v>4.2578412154257004</v>
      </c>
      <c r="D18845">
        <v>20.041550000000001</v>
      </c>
      <c r="E18845">
        <v>20.2789</v>
      </c>
      <c r="F18845">
        <v>20.204519999999999</v>
      </c>
      <c r="G18845">
        <v>19.989190000000001</v>
      </c>
      <c r="H18845">
        <v>19.63486</v>
      </c>
      <c r="I18845">
        <v>7765</v>
      </c>
      <c r="J18845">
        <v>301</v>
      </c>
      <c r="K18845">
        <v>4</v>
      </c>
      <c r="L18845">
        <v>116</v>
      </c>
      <c r="M18845">
        <v>1.2755549983916401E+19</v>
      </c>
      <c r="N18845" s="15" t="s">
        <v>19</v>
      </c>
      <c r="O18845">
        <v>1.946698</v>
      </c>
      <c r="P18845">
        <v>11329</v>
      </c>
      <c r="Q18845">
        <v>58426</v>
      </c>
      <c r="R18845">
        <v>836</v>
      </c>
    </row>
    <row r="18846" spans="1:18" x14ac:dyDescent="0.25">
      <c r="A18846">
        <v>1.2376786174056801E+18</v>
      </c>
      <c r="B18846">
        <v>332.18915058361102</v>
      </c>
      <c r="C18846">
        <v>0.89120793129795595</v>
      </c>
      <c r="D18846">
        <v>20.984310000000001</v>
      </c>
      <c r="E18846">
        <v>20.830770000000001</v>
      </c>
      <c r="F18846">
        <v>20.55067</v>
      </c>
      <c r="G18846">
        <v>20.214659999999999</v>
      </c>
      <c r="H18846">
        <v>20.25094</v>
      </c>
      <c r="I18846">
        <v>7717</v>
      </c>
      <c r="J18846">
        <v>301</v>
      </c>
      <c r="K18846">
        <v>1</v>
      </c>
      <c r="L18846">
        <v>144</v>
      </c>
      <c r="M18846">
        <v>1.03212515749121E+19</v>
      </c>
      <c r="N18846" s="15" t="s">
        <v>19</v>
      </c>
      <c r="O18846">
        <v>1.8871359999999999</v>
      </c>
      <c r="P18846">
        <v>9167</v>
      </c>
      <c r="Q18846">
        <v>58064</v>
      </c>
      <c r="R18846">
        <v>462</v>
      </c>
    </row>
    <row r="18847" spans="1:18" x14ac:dyDescent="0.25">
      <c r="A18847">
        <v>1.23766076483102E+18</v>
      </c>
      <c r="B18847">
        <v>116.70605622176301</v>
      </c>
      <c r="C18847">
        <v>20.539711415647002</v>
      </c>
      <c r="D18847">
        <v>22.89162</v>
      </c>
      <c r="E18847">
        <v>21.935459999999999</v>
      </c>
      <c r="F18847">
        <v>21.96996</v>
      </c>
      <c r="G18847">
        <v>21.74136</v>
      </c>
      <c r="H18847">
        <v>21.44539</v>
      </c>
      <c r="I18847">
        <v>3560</v>
      </c>
      <c r="J18847">
        <v>301</v>
      </c>
      <c r="K18847">
        <v>4</v>
      </c>
      <c r="L18847">
        <v>49</v>
      </c>
      <c r="M18847">
        <v>5.0498601917069599E+18</v>
      </c>
      <c r="N18847" s="15" t="s">
        <v>19</v>
      </c>
      <c r="O18847">
        <v>2.2867479999999998</v>
      </c>
      <c r="P18847">
        <v>4485</v>
      </c>
      <c r="Q18847">
        <v>55836</v>
      </c>
      <c r="R18847">
        <v>724</v>
      </c>
    </row>
    <row r="18848" spans="1:18" x14ac:dyDescent="0.25">
      <c r="A18848">
        <v>1.2376675385384599E+18</v>
      </c>
      <c r="B18848">
        <v>136.425633158473</v>
      </c>
      <c r="C18848">
        <v>17.6557533782183</v>
      </c>
      <c r="D18848">
        <v>22.686140000000002</v>
      </c>
      <c r="E18848">
        <v>22.656960000000002</v>
      </c>
      <c r="F18848">
        <v>21.966139999999999</v>
      </c>
      <c r="G18848">
        <v>21.131989999999998</v>
      </c>
      <c r="H18848">
        <v>20.859970000000001</v>
      </c>
      <c r="I18848">
        <v>5137</v>
      </c>
      <c r="J18848">
        <v>301</v>
      </c>
      <c r="K18848">
        <v>5</v>
      </c>
      <c r="L18848">
        <v>158</v>
      </c>
      <c r="M18848">
        <v>1.0759145820224E+19</v>
      </c>
      <c r="N18848" s="15" t="s">
        <v>19</v>
      </c>
      <c r="O18848">
        <v>0.64819009999999999</v>
      </c>
      <c r="P18848">
        <v>9556</v>
      </c>
      <c r="Q18848">
        <v>57805</v>
      </c>
      <c r="R18848">
        <v>168</v>
      </c>
    </row>
    <row r="18849" spans="1:18" x14ac:dyDescent="0.25">
      <c r="A18849">
        <v>1.2376786174046999E+18</v>
      </c>
      <c r="B18849">
        <v>329.98912126727703</v>
      </c>
      <c r="C18849">
        <v>0.82039877394266003</v>
      </c>
      <c r="D18849">
        <v>22.761099999999999</v>
      </c>
      <c r="E18849">
        <v>22.203769999999999</v>
      </c>
      <c r="F18849">
        <v>22.12595</v>
      </c>
      <c r="G18849">
        <v>21.948910000000001</v>
      </c>
      <c r="H18849">
        <v>22.056909999999998</v>
      </c>
      <c r="I18849">
        <v>7717</v>
      </c>
      <c r="J18849">
        <v>301</v>
      </c>
      <c r="K18849">
        <v>1</v>
      </c>
      <c r="L18849">
        <v>129</v>
      </c>
      <c r="M18849">
        <v>5.79500856800158E+18</v>
      </c>
      <c r="N18849" s="15" t="s">
        <v>19</v>
      </c>
      <c r="O18849">
        <v>1.802851</v>
      </c>
      <c r="P18849">
        <v>5147</v>
      </c>
      <c r="Q18849">
        <v>55854</v>
      </c>
      <c r="R18849">
        <v>6</v>
      </c>
    </row>
    <row r="18850" spans="1:18" x14ac:dyDescent="0.25">
      <c r="A18850">
        <v>1.23766230137104E+18</v>
      </c>
      <c r="B18850">
        <v>240.38913110396399</v>
      </c>
      <c r="C18850">
        <v>35.914275329445999</v>
      </c>
      <c r="D18850">
        <v>22.032579999999999</v>
      </c>
      <c r="E18850">
        <v>21.84421</v>
      </c>
      <c r="F18850">
        <v>22.009620000000002</v>
      </c>
      <c r="G18850">
        <v>21.746210000000001</v>
      </c>
      <c r="H18850">
        <v>21.89526</v>
      </c>
      <c r="I18850">
        <v>3918</v>
      </c>
      <c r="J18850">
        <v>301</v>
      </c>
      <c r="K18850">
        <v>2</v>
      </c>
      <c r="L18850">
        <v>285</v>
      </c>
      <c r="M18850">
        <v>1.20913039455045E+19</v>
      </c>
      <c r="N18850" s="15" t="s">
        <v>19</v>
      </c>
      <c r="O18850">
        <v>1.756791</v>
      </c>
      <c r="P18850">
        <v>10739</v>
      </c>
      <c r="Q18850">
        <v>58255</v>
      </c>
      <c r="R18850">
        <v>963</v>
      </c>
    </row>
    <row r="18851" spans="1:18" x14ac:dyDescent="0.25">
      <c r="A18851">
        <v>1.23767882516909E+18</v>
      </c>
      <c r="B18851">
        <v>320.43517743052598</v>
      </c>
      <c r="C18851">
        <v>3.7345541741753099</v>
      </c>
      <c r="D18851">
        <v>22.473279999999999</v>
      </c>
      <c r="E18851">
        <v>21.61928</v>
      </c>
      <c r="F18851">
        <v>21.40645</v>
      </c>
      <c r="G18851">
        <v>21.435210000000001</v>
      </c>
      <c r="H18851">
        <v>20.63721</v>
      </c>
      <c r="I18851">
        <v>7765</v>
      </c>
      <c r="J18851">
        <v>301</v>
      </c>
      <c r="K18851">
        <v>4</v>
      </c>
      <c r="L18851">
        <v>58</v>
      </c>
      <c r="M18851">
        <v>4.5905507461064499E+18</v>
      </c>
      <c r="N18851" s="15" t="s">
        <v>19</v>
      </c>
      <c r="O18851">
        <v>0.88809309999999997</v>
      </c>
      <c r="P18851">
        <v>4077</v>
      </c>
      <c r="Q18851">
        <v>55361</v>
      </c>
      <c r="R18851">
        <v>934</v>
      </c>
    </row>
    <row r="18852" spans="1:18" x14ac:dyDescent="0.25">
      <c r="A18852">
        <v>1.23766136237214E+18</v>
      </c>
      <c r="B18852">
        <v>203.786517896508</v>
      </c>
      <c r="C18852">
        <v>46.4582671007011</v>
      </c>
      <c r="D18852">
        <v>22.30376</v>
      </c>
      <c r="E18852">
        <v>21.7562</v>
      </c>
      <c r="F18852">
        <v>20.752610000000001</v>
      </c>
      <c r="G18852">
        <v>20.4771</v>
      </c>
      <c r="H18852">
        <v>20.353819999999999</v>
      </c>
      <c r="I18852">
        <v>3699</v>
      </c>
      <c r="J18852">
        <v>301</v>
      </c>
      <c r="K18852">
        <v>5</v>
      </c>
      <c r="L18852">
        <v>107</v>
      </c>
      <c r="M18852">
        <v>8.3397875639603896E+18</v>
      </c>
      <c r="N18852" s="15" t="s">
        <v>19</v>
      </c>
      <c r="O18852">
        <v>1.223616</v>
      </c>
      <c r="P18852">
        <v>7407</v>
      </c>
      <c r="Q18852">
        <v>56772</v>
      </c>
      <c r="R18852">
        <v>898</v>
      </c>
    </row>
    <row r="18853" spans="1:18" x14ac:dyDescent="0.25">
      <c r="A18853">
        <v>1.2376653309170099E+18</v>
      </c>
      <c r="B18853">
        <v>160.70174648495299</v>
      </c>
      <c r="C18853">
        <v>30.7209805064217</v>
      </c>
      <c r="D18853">
        <v>21.146619999999999</v>
      </c>
      <c r="E18853">
        <v>21.100149999999999</v>
      </c>
      <c r="F18853">
        <v>21.051110000000001</v>
      </c>
      <c r="G18853">
        <v>20.99935</v>
      </c>
      <c r="H18853">
        <v>21.069749999999999</v>
      </c>
      <c r="I18853">
        <v>4623</v>
      </c>
      <c r="J18853">
        <v>301</v>
      </c>
      <c r="K18853">
        <v>5</v>
      </c>
      <c r="L18853">
        <v>32</v>
      </c>
      <c r="M18853">
        <v>1.28172886629383E+19</v>
      </c>
      <c r="N18853" s="15" t="s">
        <v>19</v>
      </c>
      <c r="O18853">
        <v>0.92006460000000001</v>
      </c>
      <c r="P18853">
        <v>11384</v>
      </c>
      <c r="Q18853">
        <v>58522</v>
      </c>
      <c r="R18853">
        <v>160</v>
      </c>
    </row>
    <row r="18854" spans="1:18" x14ac:dyDescent="0.25">
      <c r="A18854">
        <v>1.2376653309172101E+18</v>
      </c>
      <c r="B18854">
        <v>161.24949498465901</v>
      </c>
      <c r="C18854">
        <v>30.8171836580945</v>
      </c>
      <c r="D18854">
        <v>20.864439999999998</v>
      </c>
      <c r="E18854">
        <v>20.901260000000001</v>
      </c>
      <c r="F18854">
        <v>20.733180000000001</v>
      </c>
      <c r="G18854">
        <v>20.63664</v>
      </c>
      <c r="H18854">
        <v>20.249320000000001</v>
      </c>
      <c r="I18854">
        <v>4623</v>
      </c>
      <c r="J18854">
        <v>301</v>
      </c>
      <c r="K18854">
        <v>5</v>
      </c>
      <c r="L18854">
        <v>35</v>
      </c>
      <c r="M18854">
        <v>1.2818517367199101E+19</v>
      </c>
      <c r="N18854" s="15" t="s">
        <v>19</v>
      </c>
      <c r="O18854">
        <v>1.9298299999999999</v>
      </c>
      <c r="P18854">
        <v>11385</v>
      </c>
      <c r="Q18854">
        <v>58523</v>
      </c>
      <c r="R18854">
        <v>534</v>
      </c>
    </row>
    <row r="18855" spans="1:18" x14ac:dyDescent="0.25">
      <c r="A18855">
        <v>1.2376551298439501E+18</v>
      </c>
      <c r="B18855">
        <v>256.071797267953</v>
      </c>
      <c r="C18855">
        <v>35.147148361636397</v>
      </c>
      <c r="D18855">
        <v>24.111969999999999</v>
      </c>
      <c r="E18855">
        <v>22.926380000000002</v>
      </c>
      <c r="F18855">
        <v>21.53905</v>
      </c>
      <c r="G18855">
        <v>20.755980000000001</v>
      </c>
      <c r="H18855">
        <v>20.406759999999998</v>
      </c>
      <c r="I18855">
        <v>2248</v>
      </c>
      <c r="J18855">
        <v>301</v>
      </c>
      <c r="K18855">
        <v>4</v>
      </c>
      <c r="L18855">
        <v>202</v>
      </c>
      <c r="M18855">
        <v>1.2274749491505199E+19</v>
      </c>
      <c r="N18855" s="15" t="s">
        <v>19</v>
      </c>
      <c r="O18855">
        <v>1.1001369999999999</v>
      </c>
      <c r="P18855">
        <v>10902</v>
      </c>
      <c r="Q18855">
        <v>58396</v>
      </c>
      <c r="R18855">
        <v>686</v>
      </c>
    </row>
    <row r="18856" spans="1:18" x14ac:dyDescent="0.25">
      <c r="A18856">
        <v>1.23766378365806E+18</v>
      </c>
      <c r="B18856">
        <v>354.37957792896702</v>
      </c>
      <c r="C18856">
        <v>-0.26246158263592601</v>
      </c>
      <c r="D18856">
        <v>22.611190000000001</v>
      </c>
      <c r="E18856">
        <v>20.398240000000001</v>
      </c>
      <c r="F18856">
        <v>18.75132</v>
      </c>
      <c r="G18856">
        <v>18.20825</v>
      </c>
      <c r="H18856">
        <v>17.531929999999999</v>
      </c>
      <c r="I18856">
        <v>4263</v>
      </c>
      <c r="J18856">
        <v>301</v>
      </c>
      <c r="K18856">
        <v>3</v>
      </c>
      <c r="L18856">
        <v>78</v>
      </c>
      <c r="M18856">
        <v>7.6791215734078797E+17</v>
      </c>
      <c r="N18856" s="15" t="s">
        <v>19</v>
      </c>
      <c r="O18856">
        <v>0.28987580000000002</v>
      </c>
      <c r="P18856">
        <v>682</v>
      </c>
      <c r="Q18856">
        <v>52525</v>
      </c>
      <c r="R18856">
        <v>176</v>
      </c>
    </row>
    <row r="18857" spans="1:18" x14ac:dyDescent="0.25">
      <c r="A18857">
        <v>1.23764872014397E+18</v>
      </c>
      <c r="B18857">
        <v>150.22999122375001</v>
      </c>
      <c r="C18857">
        <v>-0.92970268421012603</v>
      </c>
      <c r="D18857">
        <v>21.953579999999999</v>
      </c>
      <c r="E18857">
        <v>21.127649999999999</v>
      </c>
      <c r="F18857">
        <v>20.964469999999999</v>
      </c>
      <c r="G18857">
        <v>21.039439999999999</v>
      </c>
      <c r="H18857">
        <v>20.432030000000001</v>
      </c>
      <c r="I18857">
        <v>756</v>
      </c>
      <c r="J18857">
        <v>301</v>
      </c>
      <c r="K18857">
        <v>1</v>
      </c>
      <c r="L18857">
        <v>230</v>
      </c>
      <c r="M18857">
        <v>4.3111972760581699E+18</v>
      </c>
      <c r="N18857" s="15" t="s">
        <v>19</v>
      </c>
      <c r="O18857">
        <v>2.4232740000000002</v>
      </c>
      <c r="P18857">
        <v>3829</v>
      </c>
      <c r="Q18857">
        <v>55300</v>
      </c>
      <c r="R18857">
        <v>460</v>
      </c>
    </row>
    <row r="18858" spans="1:18" x14ac:dyDescent="0.25">
      <c r="A18858">
        <v>1.2376576321904901E+18</v>
      </c>
      <c r="B18858">
        <v>149.50836165521801</v>
      </c>
      <c r="C18858">
        <v>50.7588801876012</v>
      </c>
      <c r="D18858">
        <v>17.545870000000001</v>
      </c>
      <c r="E18858">
        <v>17.34075</v>
      </c>
      <c r="F18858">
        <v>17.369859999999999</v>
      </c>
      <c r="G18858">
        <v>17.446200000000001</v>
      </c>
      <c r="H18858">
        <v>17.407340000000001</v>
      </c>
      <c r="I18858">
        <v>2831</v>
      </c>
      <c r="J18858">
        <v>301</v>
      </c>
      <c r="K18858">
        <v>1</v>
      </c>
      <c r="L18858">
        <v>68</v>
      </c>
      <c r="M18858">
        <v>6.4604313583472005E+18</v>
      </c>
      <c r="N18858" s="15" t="s">
        <v>19</v>
      </c>
      <c r="O18858">
        <v>0.74573100000000003</v>
      </c>
      <c r="P18858">
        <v>5738</v>
      </c>
      <c r="Q18858">
        <v>56002</v>
      </c>
      <c r="R18858">
        <v>64</v>
      </c>
    </row>
    <row r="18859" spans="1:18" x14ac:dyDescent="0.25">
      <c r="A18859">
        <v>1.2376576321912801E+18</v>
      </c>
      <c r="B18859">
        <v>152.28318135255</v>
      </c>
      <c r="C18859">
        <v>51.590891870493003</v>
      </c>
      <c r="D18859">
        <v>21.806539999999998</v>
      </c>
      <c r="E18859">
        <v>21.873249999999999</v>
      </c>
      <c r="F18859">
        <v>21.65033</v>
      </c>
      <c r="G18859">
        <v>21.112079999999999</v>
      </c>
      <c r="H18859">
        <v>21.0228</v>
      </c>
      <c r="I18859">
        <v>2831</v>
      </c>
      <c r="J18859">
        <v>301</v>
      </c>
      <c r="K18859">
        <v>1</v>
      </c>
      <c r="L18859">
        <v>80</v>
      </c>
      <c r="M18859">
        <v>9.2042975523543603E+18</v>
      </c>
      <c r="N18859" s="15" t="s">
        <v>19</v>
      </c>
      <c r="O18859">
        <v>1.9436500000000001</v>
      </c>
      <c r="P18859">
        <v>8175</v>
      </c>
      <c r="Q18859">
        <v>57039</v>
      </c>
      <c r="R18859">
        <v>239</v>
      </c>
    </row>
    <row r="18860" spans="1:18" x14ac:dyDescent="0.25">
      <c r="A18860">
        <v>1.23766482036208E+18</v>
      </c>
      <c r="B18860">
        <v>185.54114581435499</v>
      </c>
      <c r="C18860">
        <v>38.6405211079203</v>
      </c>
      <c r="D18860">
        <v>21.122589999999999</v>
      </c>
      <c r="E18860">
        <v>21.212789999999998</v>
      </c>
      <c r="F18860">
        <v>20.954709999999999</v>
      </c>
      <c r="G18860">
        <v>20.950759999999999</v>
      </c>
      <c r="H18860">
        <v>20.856190000000002</v>
      </c>
      <c r="I18860">
        <v>4504</v>
      </c>
      <c r="J18860">
        <v>301</v>
      </c>
      <c r="K18860">
        <v>6</v>
      </c>
      <c r="L18860">
        <v>174</v>
      </c>
      <c r="M18860">
        <v>9.9462774177433006E+18</v>
      </c>
      <c r="N18860" s="15" t="s">
        <v>19</v>
      </c>
      <c r="O18860">
        <v>1.285228</v>
      </c>
      <c r="P18860">
        <v>8834</v>
      </c>
      <c r="Q18860">
        <v>57458</v>
      </c>
      <c r="R18860">
        <v>282</v>
      </c>
    </row>
    <row r="18861" spans="1:18" x14ac:dyDescent="0.25">
      <c r="A18861">
        <v>1.2376648203634601E+18</v>
      </c>
      <c r="B18861">
        <v>189.50064616265399</v>
      </c>
      <c r="C18861">
        <v>38.646491913726997</v>
      </c>
      <c r="D18861">
        <v>26.305489999999999</v>
      </c>
      <c r="E18861">
        <v>22.42634</v>
      </c>
      <c r="F18861">
        <v>21.799959999999999</v>
      </c>
      <c r="G18861">
        <v>21.574909999999999</v>
      </c>
      <c r="H18861">
        <v>21.317250000000001</v>
      </c>
      <c r="I18861">
        <v>4504</v>
      </c>
      <c r="J18861">
        <v>301</v>
      </c>
      <c r="K18861">
        <v>6</v>
      </c>
      <c r="L18861">
        <v>195</v>
      </c>
      <c r="M18861">
        <v>4.46891342308706E+18</v>
      </c>
      <c r="N18861" s="15" t="s">
        <v>19</v>
      </c>
      <c r="O18861">
        <v>3.209514</v>
      </c>
      <c r="P18861">
        <v>3969</v>
      </c>
      <c r="Q18861">
        <v>55307</v>
      </c>
      <c r="R18861">
        <v>788</v>
      </c>
    </row>
    <row r="18862" spans="1:18" x14ac:dyDescent="0.25">
      <c r="A18862">
        <v>1.2376802774050401E+18</v>
      </c>
      <c r="B18862">
        <v>353.86955714511799</v>
      </c>
      <c r="C18862">
        <v>27.6492557161178</v>
      </c>
      <c r="D18862">
        <v>21.62059</v>
      </c>
      <c r="E18862">
        <v>21.892050000000001</v>
      </c>
      <c r="F18862">
        <v>21.812159999999999</v>
      </c>
      <c r="G18862">
        <v>21.390750000000001</v>
      </c>
      <c r="H18862">
        <v>22.267489999999999</v>
      </c>
      <c r="I18862">
        <v>8103</v>
      </c>
      <c r="J18862">
        <v>301</v>
      </c>
      <c r="K18862">
        <v>5</v>
      </c>
      <c r="L18862">
        <v>60</v>
      </c>
      <c r="M18862">
        <v>8.6694810942221998E+18</v>
      </c>
      <c r="N18862" s="15" t="s">
        <v>19</v>
      </c>
      <c r="O18862">
        <v>2.0166520000000001</v>
      </c>
      <c r="P18862">
        <v>7700</v>
      </c>
      <c r="Q18862">
        <v>58016</v>
      </c>
      <c r="R18862">
        <v>188</v>
      </c>
    </row>
    <row r="18863" spans="1:18" x14ac:dyDescent="0.25">
      <c r="A18863">
        <v>1.2376802774082501E+18</v>
      </c>
      <c r="B18863">
        <v>2.22317785954675</v>
      </c>
      <c r="C18863">
        <v>28.089350904956198</v>
      </c>
      <c r="D18863">
        <v>21.368410000000001</v>
      </c>
      <c r="E18863">
        <v>20.737089999999998</v>
      </c>
      <c r="F18863">
        <v>20.142230000000001</v>
      </c>
      <c r="G18863">
        <v>19.705780000000001</v>
      </c>
      <c r="H18863">
        <v>19.418199999999999</v>
      </c>
      <c r="I18863">
        <v>8103</v>
      </c>
      <c r="J18863">
        <v>301</v>
      </c>
      <c r="K18863">
        <v>5</v>
      </c>
      <c r="L18863">
        <v>109</v>
      </c>
      <c r="M18863">
        <v>8.6640637943588004E+18</v>
      </c>
      <c r="N18863" s="15" t="s">
        <v>19</v>
      </c>
      <c r="O18863">
        <v>1.650744</v>
      </c>
      <c r="P18863">
        <v>7695</v>
      </c>
      <c r="Q18863">
        <v>57654</v>
      </c>
      <c r="R18863">
        <v>960</v>
      </c>
    </row>
    <row r="18864" spans="1:18" x14ac:dyDescent="0.25">
      <c r="A18864">
        <v>1.2376624742349499E+18</v>
      </c>
      <c r="B18864">
        <v>251.10015892032601</v>
      </c>
      <c r="C18864">
        <v>25.878441483232798</v>
      </c>
      <c r="D18864">
        <v>19.951319999999999</v>
      </c>
      <c r="E18864">
        <v>19.37172</v>
      </c>
      <c r="F18864">
        <v>19.410160000000001</v>
      </c>
      <c r="G18864">
        <v>19.056290000000001</v>
      </c>
      <c r="H18864">
        <v>18.976690000000001</v>
      </c>
      <c r="I18864">
        <v>3958</v>
      </c>
      <c r="J18864">
        <v>301</v>
      </c>
      <c r="K18864">
        <v>4</v>
      </c>
      <c r="L18864">
        <v>155</v>
      </c>
      <c r="M18864">
        <v>1.6022971826925901E+18</v>
      </c>
      <c r="N18864" s="15" t="s">
        <v>19</v>
      </c>
      <c r="O18864">
        <v>0.58296930000000002</v>
      </c>
      <c r="P18864">
        <v>1423</v>
      </c>
      <c r="Q18864">
        <v>53167</v>
      </c>
      <c r="R18864">
        <v>515</v>
      </c>
    </row>
    <row r="18865" spans="1:18" x14ac:dyDescent="0.25">
      <c r="A18865">
        <v>1.23766196742579E+18</v>
      </c>
      <c r="B18865">
        <v>171.62277758322401</v>
      </c>
      <c r="C18865">
        <v>41.864866710613498</v>
      </c>
      <c r="D18865">
        <v>21.15221</v>
      </c>
      <c r="E18865">
        <v>20.579689999999999</v>
      </c>
      <c r="F18865">
        <v>20.408989999999999</v>
      </c>
      <c r="G18865">
        <v>20.450990000000001</v>
      </c>
      <c r="H18865">
        <v>20.228290000000001</v>
      </c>
      <c r="I18865">
        <v>3840</v>
      </c>
      <c r="J18865">
        <v>301</v>
      </c>
      <c r="K18865">
        <v>4</v>
      </c>
      <c r="L18865">
        <v>109</v>
      </c>
      <c r="M18865">
        <v>5.2759786092193597E+18</v>
      </c>
      <c r="N18865" s="15" t="s">
        <v>19</v>
      </c>
      <c r="O18865">
        <v>2.607863</v>
      </c>
      <c r="P18865">
        <v>4686</v>
      </c>
      <c r="Q18865">
        <v>56013</v>
      </c>
      <c r="R18865">
        <v>42</v>
      </c>
    </row>
    <row r="18866" spans="1:18" x14ac:dyDescent="0.25">
      <c r="A18866">
        <v>1.2376794764072E+18</v>
      </c>
      <c r="B18866">
        <v>26.027458243655001</v>
      </c>
      <c r="C18866">
        <v>20.1608800619797</v>
      </c>
      <c r="D18866">
        <v>20.745850000000001</v>
      </c>
      <c r="E18866">
        <v>20.433389999999999</v>
      </c>
      <c r="F18866">
        <v>20.423629999999999</v>
      </c>
      <c r="G18866">
        <v>20.045999999999999</v>
      </c>
      <c r="H18866">
        <v>20.337689999999998</v>
      </c>
      <c r="I18866">
        <v>7917</v>
      </c>
      <c r="J18866">
        <v>301</v>
      </c>
      <c r="K18866">
        <v>1</v>
      </c>
      <c r="L18866">
        <v>267</v>
      </c>
      <c r="M18866">
        <v>8.5874322198529495E+18</v>
      </c>
      <c r="N18866" s="15" t="s">
        <v>19</v>
      </c>
      <c r="O18866">
        <v>1.4108750000000001</v>
      </c>
      <c r="P18866">
        <v>7627</v>
      </c>
      <c r="Q18866">
        <v>56933</v>
      </c>
      <c r="R18866">
        <v>704</v>
      </c>
    </row>
    <row r="18867" spans="1:18" x14ac:dyDescent="0.25">
      <c r="A18867">
        <v>1.2376606343882299E+18</v>
      </c>
      <c r="B18867">
        <v>167.710925840307</v>
      </c>
      <c r="C18867">
        <v>45.239830500876302</v>
      </c>
      <c r="D18867">
        <v>21.64385</v>
      </c>
      <c r="E18867">
        <v>21.121790000000001</v>
      </c>
      <c r="F18867">
        <v>20.974019999999999</v>
      </c>
      <c r="G18867">
        <v>20.685369999999999</v>
      </c>
      <c r="H18867">
        <v>20.363969999999998</v>
      </c>
      <c r="I18867">
        <v>3530</v>
      </c>
      <c r="J18867">
        <v>301</v>
      </c>
      <c r="K18867">
        <v>1</v>
      </c>
      <c r="L18867">
        <v>306</v>
      </c>
      <c r="M18867">
        <v>8.3237926930473503E+18</v>
      </c>
      <c r="N18867" s="15" t="s">
        <v>19</v>
      </c>
      <c r="O18867">
        <v>2.0668319999999998</v>
      </c>
      <c r="P18867">
        <v>7393</v>
      </c>
      <c r="Q18867">
        <v>56749</v>
      </c>
      <c r="R18867">
        <v>53</v>
      </c>
    </row>
    <row r="18868" spans="1:18" x14ac:dyDescent="0.25">
      <c r="A18868">
        <v>1.2376606343805599E+18</v>
      </c>
      <c r="B18868">
        <v>145.453571183528</v>
      </c>
      <c r="C18868">
        <v>39.054109323327303</v>
      </c>
      <c r="D18868">
        <v>20.879670000000001</v>
      </c>
      <c r="E18868">
        <v>20.895119999999999</v>
      </c>
      <c r="F18868">
        <v>20.669640000000001</v>
      </c>
      <c r="G18868">
        <v>20.433869999999999</v>
      </c>
      <c r="H18868">
        <v>21.329249999999998</v>
      </c>
      <c r="I18868">
        <v>3530</v>
      </c>
      <c r="J18868">
        <v>301</v>
      </c>
      <c r="K18868">
        <v>1</v>
      </c>
      <c r="L18868">
        <v>189</v>
      </c>
      <c r="M18868">
        <v>9.9451608690707804E+18</v>
      </c>
      <c r="N18868" s="15" t="s">
        <v>19</v>
      </c>
      <c r="O18868">
        <v>1.453349</v>
      </c>
      <c r="P18868">
        <v>8833</v>
      </c>
      <c r="Q18868">
        <v>57779</v>
      </c>
      <c r="R18868">
        <v>316</v>
      </c>
    </row>
    <row r="18869" spans="1:18" x14ac:dyDescent="0.25">
      <c r="A18869">
        <v>1.2376788810330199E+18</v>
      </c>
      <c r="B18869">
        <v>28.387305870326301</v>
      </c>
      <c r="C18869">
        <v>-1.9960204538503601</v>
      </c>
      <c r="D18869">
        <v>22.768509999999999</v>
      </c>
      <c r="E18869">
        <v>22.020289999999999</v>
      </c>
      <c r="F18869">
        <v>21.366129999999998</v>
      </c>
      <c r="G18869">
        <v>20.591460000000001</v>
      </c>
      <c r="H18869">
        <v>20.114519999999999</v>
      </c>
      <c r="I18869">
        <v>7778</v>
      </c>
      <c r="J18869">
        <v>301</v>
      </c>
      <c r="K18869">
        <v>4</v>
      </c>
      <c r="L18869">
        <v>506</v>
      </c>
      <c r="M18869">
        <v>1.04992647061032E+19</v>
      </c>
      <c r="N18869" s="15" t="s">
        <v>19</v>
      </c>
      <c r="O18869">
        <v>0.62173929999999999</v>
      </c>
      <c r="P18869">
        <v>9325</v>
      </c>
      <c r="Q18869">
        <v>58042</v>
      </c>
      <c r="R18869">
        <v>902</v>
      </c>
    </row>
    <row r="18870" spans="1:18" x14ac:dyDescent="0.25">
      <c r="A18870">
        <v>1.2376712611999201E+18</v>
      </c>
      <c r="B18870">
        <v>136.188375886919</v>
      </c>
      <c r="C18870">
        <v>11.5221160741149</v>
      </c>
      <c r="D18870">
        <v>21.39751</v>
      </c>
      <c r="E18870">
        <v>20.637830000000001</v>
      </c>
      <c r="F18870">
        <v>20.594609999999999</v>
      </c>
      <c r="G18870">
        <v>20.638400000000001</v>
      </c>
      <c r="H18870">
        <v>20.275559999999999</v>
      </c>
      <c r="I18870">
        <v>6004</v>
      </c>
      <c r="J18870">
        <v>301</v>
      </c>
      <c r="K18870">
        <v>3</v>
      </c>
      <c r="L18870">
        <v>136</v>
      </c>
      <c r="M18870">
        <v>5.9651123647645102E+18</v>
      </c>
      <c r="N18870" s="15" t="s">
        <v>19</v>
      </c>
      <c r="O18870">
        <v>2.600095</v>
      </c>
      <c r="P18870">
        <v>5298</v>
      </c>
      <c r="Q18870">
        <v>55979</v>
      </c>
      <c r="R18870">
        <v>344</v>
      </c>
    </row>
    <row r="18871" spans="1:18" x14ac:dyDescent="0.25">
      <c r="A18871">
        <v>1.2376712612016901E+18</v>
      </c>
      <c r="B18871">
        <v>140.27775220674499</v>
      </c>
      <c r="C18871">
        <v>12.5779239669749</v>
      </c>
      <c r="D18871">
        <v>19.087759999999999</v>
      </c>
      <c r="E18871">
        <v>18.792619999999999</v>
      </c>
      <c r="F18871">
        <v>18.626149999999999</v>
      </c>
      <c r="G18871">
        <v>18.712589999999999</v>
      </c>
      <c r="H18871">
        <v>18.573060000000002</v>
      </c>
      <c r="I18871">
        <v>6004</v>
      </c>
      <c r="J18871">
        <v>301</v>
      </c>
      <c r="K18871">
        <v>3</v>
      </c>
      <c r="L18871">
        <v>163</v>
      </c>
      <c r="M18871">
        <v>2.9015931123107302E+18</v>
      </c>
      <c r="N18871" s="15" t="s">
        <v>19</v>
      </c>
      <c r="O18871">
        <v>0.81568909999999994</v>
      </c>
      <c r="P18871">
        <v>2577</v>
      </c>
      <c r="Q18871">
        <v>54086</v>
      </c>
      <c r="R18871">
        <v>542</v>
      </c>
    </row>
    <row r="18872" spans="1:18" x14ac:dyDescent="0.25">
      <c r="A18872">
        <v>1.2376637890271601E+18</v>
      </c>
      <c r="B18872">
        <v>114.89762915651799</v>
      </c>
      <c r="C18872">
        <v>48.674780061038597</v>
      </c>
      <c r="D18872">
        <v>24.080500000000001</v>
      </c>
      <c r="E18872">
        <v>21.67802</v>
      </c>
      <c r="F18872">
        <v>21.163049999999998</v>
      </c>
      <c r="G18872">
        <v>21.260449999999999</v>
      </c>
      <c r="H18872">
        <v>21.09948</v>
      </c>
      <c r="I18872">
        <v>4264</v>
      </c>
      <c r="J18872">
        <v>301</v>
      </c>
      <c r="K18872">
        <v>5</v>
      </c>
      <c r="L18872">
        <v>84</v>
      </c>
      <c r="M18872">
        <v>4.1299323418451799E+18</v>
      </c>
      <c r="N18872" s="15" t="s">
        <v>19</v>
      </c>
      <c r="O18872">
        <v>3.0319240000000001</v>
      </c>
      <c r="P18872">
        <v>3668</v>
      </c>
      <c r="Q18872">
        <v>55478</v>
      </c>
      <c r="R18872">
        <v>478</v>
      </c>
    </row>
    <row r="18873" spans="1:18" x14ac:dyDescent="0.25">
      <c r="A18873">
        <v>1.2376613865338299E+18</v>
      </c>
      <c r="B18873">
        <v>222.09134485620001</v>
      </c>
      <c r="C18873">
        <v>50.722684658823503</v>
      </c>
      <c r="D18873">
        <v>21.82995</v>
      </c>
      <c r="E18873">
        <v>22.165510000000001</v>
      </c>
      <c r="F18873">
        <v>21.864529999999998</v>
      </c>
      <c r="G18873">
        <v>21.67332</v>
      </c>
      <c r="H18873">
        <v>22.122679999999999</v>
      </c>
      <c r="I18873">
        <v>3705</v>
      </c>
      <c r="J18873">
        <v>301</v>
      </c>
      <c r="K18873">
        <v>2</v>
      </c>
      <c r="L18873">
        <v>145</v>
      </c>
      <c r="M18873">
        <v>9.458844672099371E+18</v>
      </c>
      <c r="N18873" s="15" t="s">
        <v>19</v>
      </c>
      <c r="O18873">
        <v>1.307817</v>
      </c>
      <c r="P18873">
        <v>8401</v>
      </c>
      <c r="Q18873">
        <v>57482</v>
      </c>
      <c r="R18873">
        <v>580</v>
      </c>
    </row>
    <row r="18874" spans="1:18" x14ac:dyDescent="0.25">
      <c r="A18874">
        <v>1.2376613865471301E+18</v>
      </c>
      <c r="B18874">
        <v>252.48089952869699</v>
      </c>
      <c r="C18874">
        <v>30.332082973757501</v>
      </c>
      <c r="D18874">
        <v>22.746770000000001</v>
      </c>
      <c r="E18874">
        <v>22.14312</v>
      </c>
      <c r="F18874">
        <v>22.195820000000001</v>
      </c>
      <c r="G18874">
        <v>21.926639999999999</v>
      </c>
      <c r="H18874">
        <v>21.98686</v>
      </c>
      <c r="I18874">
        <v>3705</v>
      </c>
      <c r="J18874">
        <v>301</v>
      </c>
      <c r="K18874">
        <v>2</v>
      </c>
      <c r="L18874">
        <v>348</v>
      </c>
      <c r="M18874">
        <v>1.22825565718721E+19</v>
      </c>
      <c r="N18874" s="15" t="s">
        <v>19</v>
      </c>
      <c r="O18874">
        <v>1.5570090000000001</v>
      </c>
      <c r="P18874">
        <v>10909</v>
      </c>
      <c r="Q18874">
        <v>58280</v>
      </c>
      <c r="R18874">
        <v>416</v>
      </c>
    </row>
    <row r="18875" spans="1:18" x14ac:dyDescent="0.25">
      <c r="A18875">
        <v>1.2376549505242199E+18</v>
      </c>
      <c r="B18875">
        <v>240.72001752800199</v>
      </c>
      <c r="C18875">
        <v>54.998841010379401</v>
      </c>
      <c r="D18875">
        <v>24.519629999999999</v>
      </c>
      <c r="E18875">
        <v>24.85651</v>
      </c>
      <c r="F18875">
        <v>22.72165</v>
      </c>
      <c r="G18875">
        <v>21.47296</v>
      </c>
      <c r="H18875">
        <v>20.156020000000002</v>
      </c>
      <c r="I18875">
        <v>2206</v>
      </c>
      <c r="J18875">
        <v>301</v>
      </c>
      <c r="K18875">
        <v>6</v>
      </c>
      <c r="L18875">
        <v>128</v>
      </c>
      <c r="M18875">
        <v>8.5142753868170004E+18</v>
      </c>
      <c r="N18875" s="15" t="s">
        <v>19</v>
      </c>
      <c r="O18875">
        <v>1.071618</v>
      </c>
      <c r="P18875">
        <v>7562</v>
      </c>
      <c r="Q18875">
        <v>56799</v>
      </c>
      <c r="R18875">
        <v>801</v>
      </c>
    </row>
    <row r="18876" spans="1:18" x14ac:dyDescent="0.25">
      <c r="A18876">
        <v>1.23766222461822E+18</v>
      </c>
      <c r="B18876">
        <v>223.71926224636499</v>
      </c>
      <c r="C18876">
        <v>32.883208378026097</v>
      </c>
      <c r="D18876">
        <v>19.1325</v>
      </c>
      <c r="E18876">
        <v>18.932700000000001</v>
      </c>
      <c r="F18876">
        <v>19.000260000000001</v>
      </c>
      <c r="G18876">
        <v>19.00592</v>
      </c>
      <c r="H18876">
        <v>18.92895</v>
      </c>
      <c r="I18876">
        <v>3900</v>
      </c>
      <c r="J18876">
        <v>301</v>
      </c>
      <c r="K18876">
        <v>3</v>
      </c>
      <c r="L18876">
        <v>586</v>
      </c>
      <c r="M18876">
        <v>1.8543987123741199E+18</v>
      </c>
      <c r="N18876" s="15" t="s">
        <v>19</v>
      </c>
      <c r="O18876">
        <v>0.68572279999999997</v>
      </c>
      <c r="P18876">
        <v>1647</v>
      </c>
      <c r="Q18876">
        <v>53531</v>
      </c>
      <c r="R18876">
        <v>151</v>
      </c>
    </row>
    <row r="18877" spans="1:18" x14ac:dyDescent="0.25">
      <c r="A18877">
        <v>1.2376794339856799E+18</v>
      </c>
      <c r="B18877">
        <v>9.3199886880103406</v>
      </c>
      <c r="C18877">
        <v>-3.2980445026241898</v>
      </c>
      <c r="D18877">
        <v>22.14405</v>
      </c>
      <c r="E18877">
        <v>22.150359999999999</v>
      </c>
      <c r="F18877">
        <v>21.527049999999999</v>
      </c>
      <c r="G18877">
        <v>20.826129999999999</v>
      </c>
      <c r="H18877">
        <v>20.280360000000002</v>
      </c>
      <c r="I18877">
        <v>7907</v>
      </c>
      <c r="J18877">
        <v>301</v>
      </c>
      <c r="K18877">
        <v>2</v>
      </c>
      <c r="L18877">
        <v>134</v>
      </c>
      <c r="M18877">
        <v>1.05229220732818E+19</v>
      </c>
      <c r="N18877" s="15" t="s">
        <v>19</v>
      </c>
      <c r="O18877">
        <v>0.76031389999999999</v>
      </c>
      <c r="P18877">
        <v>9346</v>
      </c>
      <c r="Q18877">
        <v>58049</v>
      </c>
      <c r="R18877">
        <v>951</v>
      </c>
    </row>
    <row r="18878" spans="1:18" x14ac:dyDescent="0.25">
      <c r="A18878">
        <v>1.23766138654831E+18</v>
      </c>
      <c r="B18878">
        <v>254.319019556222</v>
      </c>
      <c r="C18878">
        <v>28.197430756616999</v>
      </c>
      <c r="D18878">
        <v>24.249790000000001</v>
      </c>
      <c r="E18878">
        <v>22.05668</v>
      </c>
      <c r="F18878">
        <v>21.6432</v>
      </c>
      <c r="G18878">
        <v>21.667400000000001</v>
      </c>
      <c r="H18878">
        <v>21.72955</v>
      </c>
      <c r="I18878">
        <v>3705</v>
      </c>
      <c r="J18878">
        <v>301</v>
      </c>
      <c r="K18878">
        <v>2</v>
      </c>
      <c r="L18878">
        <v>366</v>
      </c>
      <c r="M18878">
        <v>5.6443062035658998E+18</v>
      </c>
      <c r="N18878" s="15" t="s">
        <v>19</v>
      </c>
      <c r="O18878">
        <v>3.9857239999999998</v>
      </c>
      <c r="P18878">
        <v>5013</v>
      </c>
      <c r="Q18878">
        <v>55723</v>
      </c>
      <c r="R18878">
        <v>618</v>
      </c>
    </row>
    <row r="18879" spans="1:18" x14ac:dyDescent="0.25">
      <c r="A18879">
        <v>1.2376802774082501E+18</v>
      </c>
      <c r="B18879">
        <v>2.1717458906073301</v>
      </c>
      <c r="C18879">
        <v>27.966644319404999</v>
      </c>
      <c r="D18879">
        <v>20.676770000000001</v>
      </c>
      <c r="E18879">
        <v>19.83173</v>
      </c>
      <c r="F18879">
        <v>19.648219999999998</v>
      </c>
      <c r="G18879">
        <v>19.546510000000001</v>
      </c>
      <c r="H18879">
        <v>19.00703</v>
      </c>
      <c r="I18879">
        <v>8103</v>
      </c>
      <c r="J18879">
        <v>301</v>
      </c>
      <c r="K18879">
        <v>5</v>
      </c>
      <c r="L18879">
        <v>109</v>
      </c>
      <c r="M18879">
        <v>8.0333489968851405E+18</v>
      </c>
      <c r="N18879" s="15" t="s">
        <v>19</v>
      </c>
      <c r="O18879">
        <v>2.259833</v>
      </c>
      <c r="P18879">
        <v>7135</v>
      </c>
      <c r="Q18879">
        <v>56564</v>
      </c>
      <c r="R18879">
        <v>193</v>
      </c>
    </row>
    <row r="18880" spans="1:18" x14ac:dyDescent="0.25">
      <c r="A18880">
        <v>1.2376613613055501E+18</v>
      </c>
      <c r="B18880">
        <v>224.29056563250001</v>
      </c>
      <c r="C18880">
        <v>39.9009877889292</v>
      </c>
      <c r="D18880">
        <v>24.311039999999998</v>
      </c>
      <c r="E18880">
        <v>21.602419999999999</v>
      </c>
      <c r="F18880">
        <v>20.066500000000001</v>
      </c>
      <c r="G18880">
        <v>19.195399999999999</v>
      </c>
      <c r="H18880">
        <v>18.849170000000001</v>
      </c>
      <c r="I18880">
        <v>3699</v>
      </c>
      <c r="J18880">
        <v>301</v>
      </c>
      <c r="K18880">
        <v>3</v>
      </c>
      <c r="L18880">
        <v>216</v>
      </c>
      <c r="M18880">
        <v>5.8166021552773704E+18</v>
      </c>
      <c r="N18880" s="15" t="s">
        <v>19</v>
      </c>
      <c r="O18880">
        <v>0.44897389999999998</v>
      </c>
      <c r="P18880">
        <v>5166</v>
      </c>
      <c r="Q18880">
        <v>56065</v>
      </c>
      <c r="R18880">
        <v>739</v>
      </c>
    </row>
    <row r="18881" spans="1:18" x14ac:dyDescent="0.25">
      <c r="A18881">
        <v>1.2376576279020101E+18</v>
      </c>
      <c r="B18881">
        <v>134.043292858315</v>
      </c>
      <c r="C18881">
        <v>37.881654460406502</v>
      </c>
      <c r="D18881">
        <v>21.365269999999999</v>
      </c>
      <c r="E18881">
        <v>20.78556</v>
      </c>
      <c r="F18881">
        <v>20.80256</v>
      </c>
      <c r="G18881">
        <v>20.630490000000002</v>
      </c>
      <c r="H18881">
        <v>20.347799999999999</v>
      </c>
      <c r="I18881">
        <v>2830</v>
      </c>
      <c r="J18881">
        <v>301</v>
      </c>
      <c r="K18881">
        <v>1</v>
      </c>
      <c r="L18881">
        <v>167</v>
      </c>
      <c r="M18881">
        <v>9.9756497713677107E+18</v>
      </c>
      <c r="N18881" s="15" t="s">
        <v>19</v>
      </c>
      <c r="O18881">
        <v>2.1994449999999999</v>
      </c>
      <c r="P18881">
        <v>8860</v>
      </c>
      <c r="Q18881">
        <v>57458</v>
      </c>
      <c r="R18881">
        <v>642</v>
      </c>
    </row>
    <row r="18882" spans="1:18" x14ac:dyDescent="0.25">
      <c r="A18882">
        <v>1.2376622235248799E+18</v>
      </c>
      <c r="B18882">
        <v>168.32490729776401</v>
      </c>
      <c r="C18882">
        <v>37.672807193560303</v>
      </c>
      <c r="D18882">
        <v>21.15474</v>
      </c>
      <c r="E18882">
        <v>21.43411</v>
      </c>
      <c r="F18882">
        <v>20.966100000000001</v>
      </c>
      <c r="G18882">
        <v>20.966999999999999</v>
      </c>
      <c r="H18882">
        <v>20.71536</v>
      </c>
      <c r="I18882">
        <v>3900</v>
      </c>
      <c r="J18882">
        <v>301</v>
      </c>
      <c r="K18882">
        <v>1</v>
      </c>
      <c r="L18882">
        <v>287</v>
      </c>
      <c r="M18882">
        <v>9.9642192539211694E+18</v>
      </c>
      <c r="N18882" s="15" t="s">
        <v>19</v>
      </c>
      <c r="O18882">
        <v>1.2541020000000001</v>
      </c>
      <c r="P18882">
        <v>8850</v>
      </c>
      <c r="Q18882">
        <v>57782</v>
      </c>
      <c r="R18882">
        <v>18</v>
      </c>
    </row>
    <row r="18883" spans="1:18" x14ac:dyDescent="0.25">
      <c r="A18883">
        <v>1.2376711269793101E+18</v>
      </c>
      <c r="B18883">
        <v>178.70595847289201</v>
      </c>
      <c r="C18883">
        <v>1.57877497758576</v>
      </c>
      <c r="D18883">
        <v>18.821429999999999</v>
      </c>
      <c r="E18883">
        <v>18.368539999999999</v>
      </c>
      <c r="F18883">
        <v>18.245190000000001</v>
      </c>
      <c r="G18883">
        <v>17.99652</v>
      </c>
      <c r="H18883">
        <v>17.75309</v>
      </c>
      <c r="I18883">
        <v>5973</v>
      </c>
      <c r="J18883">
        <v>301</v>
      </c>
      <c r="K18883">
        <v>1</v>
      </c>
      <c r="L18883">
        <v>92</v>
      </c>
      <c r="M18883">
        <v>5.7986569934683494E+17</v>
      </c>
      <c r="N18883" s="15" t="s">
        <v>19</v>
      </c>
      <c r="O18883">
        <v>0.45472479999999998</v>
      </c>
      <c r="P18883">
        <v>515</v>
      </c>
      <c r="Q18883">
        <v>52051</v>
      </c>
      <c r="R18883">
        <v>99</v>
      </c>
    </row>
    <row r="18884" spans="1:18" x14ac:dyDescent="0.25">
      <c r="A18884">
        <v>1.2376576321881999E+18</v>
      </c>
      <c r="B18884">
        <v>142.89044832628301</v>
      </c>
      <c r="C18884">
        <v>47.850406815457198</v>
      </c>
      <c r="D18884">
        <v>21.822520000000001</v>
      </c>
      <c r="E18884">
        <v>20.91648</v>
      </c>
      <c r="F18884">
        <v>20.539390000000001</v>
      </c>
      <c r="G18884">
        <v>20.376629999999999</v>
      </c>
      <c r="H18884">
        <v>20.26831</v>
      </c>
      <c r="I18884">
        <v>2831</v>
      </c>
      <c r="J18884">
        <v>301</v>
      </c>
      <c r="K18884">
        <v>1</v>
      </c>
      <c r="L18884">
        <v>33</v>
      </c>
      <c r="M18884">
        <v>8.2271305021944105E+18</v>
      </c>
      <c r="N18884" s="15" t="s">
        <v>19</v>
      </c>
      <c r="O18884">
        <v>2.8315549999999998</v>
      </c>
      <c r="P18884">
        <v>7307</v>
      </c>
      <c r="Q18884">
        <v>56720</v>
      </c>
      <c r="R18884">
        <v>654</v>
      </c>
    </row>
    <row r="18885" spans="1:18" x14ac:dyDescent="0.25">
      <c r="A18885">
        <v>1.2376576321895099E+18</v>
      </c>
      <c r="B18885">
        <v>146.71871342627301</v>
      </c>
      <c r="C18885">
        <v>49.6022745964137</v>
      </c>
      <c r="D18885">
        <v>21.36037</v>
      </c>
      <c r="E18885">
        <v>21.063009999999998</v>
      </c>
      <c r="F18885">
        <v>20.954319999999999</v>
      </c>
      <c r="G18885">
        <v>20.612719999999999</v>
      </c>
      <c r="H18885">
        <v>20.739000000000001</v>
      </c>
      <c r="I18885">
        <v>2831</v>
      </c>
      <c r="J18885">
        <v>301</v>
      </c>
      <c r="K18885">
        <v>1</v>
      </c>
      <c r="L18885">
        <v>53</v>
      </c>
      <c r="M18885">
        <v>8.2170875619964498E+18</v>
      </c>
      <c r="N18885" s="15" t="s">
        <v>19</v>
      </c>
      <c r="O18885">
        <v>1.585653</v>
      </c>
      <c r="P18885">
        <v>7298</v>
      </c>
      <c r="Q18885">
        <v>56661</v>
      </c>
      <c r="R18885">
        <v>982</v>
      </c>
    </row>
    <row r="18886" spans="1:18" x14ac:dyDescent="0.25">
      <c r="A18886">
        <v>1.2376576321899699E+18</v>
      </c>
      <c r="B18886">
        <v>148.12758409777501</v>
      </c>
      <c r="C18886">
        <v>50.022732026489301</v>
      </c>
      <c r="D18886">
        <v>22.16142</v>
      </c>
      <c r="E18886">
        <v>22.108730000000001</v>
      </c>
      <c r="F18886">
        <v>22.014309999999998</v>
      </c>
      <c r="G18886">
        <v>22.09422</v>
      </c>
      <c r="H18886">
        <v>22.1678</v>
      </c>
      <c r="I18886">
        <v>2831</v>
      </c>
      <c r="J18886">
        <v>301</v>
      </c>
      <c r="K18886">
        <v>1</v>
      </c>
      <c r="L18886">
        <v>60</v>
      </c>
      <c r="M18886">
        <v>8.2100820244653804E+18</v>
      </c>
      <c r="N18886" s="15" t="s">
        <v>19</v>
      </c>
      <c r="O18886">
        <v>1.9794989999999999</v>
      </c>
      <c r="P18886">
        <v>7292</v>
      </c>
      <c r="Q18886">
        <v>56709</v>
      </c>
      <c r="R18886">
        <v>72</v>
      </c>
    </row>
    <row r="18887" spans="1:18" x14ac:dyDescent="0.25">
      <c r="A18887">
        <v>1.23766378903535E+18</v>
      </c>
      <c r="B18887">
        <v>133.95322242140699</v>
      </c>
      <c r="C18887">
        <v>64.484043974001494</v>
      </c>
      <c r="D18887">
        <v>21.13486</v>
      </c>
      <c r="E18887">
        <v>20.355129999999999</v>
      </c>
      <c r="F18887">
        <v>20.343530000000001</v>
      </c>
      <c r="G18887">
        <v>20.21632</v>
      </c>
      <c r="H18887">
        <v>19.939550000000001</v>
      </c>
      <c r="I18887">
        <v>4264</v>
      </c>
      <c r="J18887">
        <v>301</v>
      </c>
      <c r="K18887">
        <v>5</v>
      </c>
      <c r="L18887">
        <v>209</v>
      </c>
      <c r="M18887">
        <v>6.4335983378665503E+18</v>
      </c>
      <c r="N18887" s="15" t="s">
        <v>19</v>
      </c>
      <c r="O18887">
        <v>2.2574879999999999</v>
      </c>
      <c r="P18887">
        <v>5714</v>
      </c>
      <c r="Q18887">
        <v>56660</v>
      </c>
      <c r="R18887">
        <v>750</v>
      </c>
    </row>
    <row r="18888" spans="1:18" x14ac:dyDescent="0.25">
      <c r="A18888">
        <v>1.2376551078279199E+18</v>
      </c>
      <c r="B18888">
        <v>136.025932398413</v>
      </c>
      <c r="C18888">
        <v>48.3492732131567</v>
      </c>
      <c r="D18888">
        <v>22.166540000000001</v>
      </c>
      <c r="E18888">
        <v>20.40005</v>
      </c>
      <c r="F18888">
        <v>19.482559999999999</v>
      </c>
      <c r="G18888">
        <v>19.459399999999999</v>
      </c>
      <c r="H18888">
        <v>19.395569999999999</v>
      </c>
      <c r="I18888">
        <v>2243</v>
      </c>
      <c r="J18888">
        <v>301</v>
      </c>
      <c r="K18888">
        <v>3</v>
      </c>
      <c r="L18888">
        <v>136</v>
      </c>
      <c r="M18888">
        <v>6.4570907667750103E+18</v>
      </c>
      <c r="N18888" s="15" t="s">
        <v>19</v>
      </c>
      <c r="O18888">
        <v>3.5937250000000001</v>
      </c>
      <c r="P18888">
        <v>5735</v>
      </c>
      <c r="Q18888">
        <v>55980</v>
      </c>
      <c r="R18888">
        <v>199</v>
      </c>
    </row>
    <row r="18889" spans="1:18" x14ac:dyDescent="0.25">
      <c r="A18889">
        <v>1.23766247423488E+18</v>
      </c>
      <c r="B18889">
        <v>251.05984029691399</v>
      </c>
      <c r="C18889">
        <v>26.100869467719502</v>
      </c>
      <c r="D18889">
        <v>20.04063</v>
      </c>
      <c r="E18889">
        <v>19.851500000000001</v>
      </c>
      <c r="F18889">
        <v>19.648759999999999</v>
      </c>
      <c r="G18889">
        <v>19.55743</v>
      </c>
      <c r="H18889">
        <v>19.56859</v>
      </c>
      <c r="I18889">
        <v>3958</v>
      </c>
      <c r="J18889">
        <v>301</v>
      </c>
      <c r="K18889">
        <v>4</v>
      </c>
      <c r="L18889">
        <v>154</v>
      </c>
      <c r="M18889">
        <v>3.3202830249013002E+18</v>
      </c>
      <c r="N18889" s="15" t="s">
        <v>19</v>
      </c>
      <c r="O18889">
        <v>1.383073</v>
      </c>
      <c r="P18889">
        <v>2949</v>
      </c>
      <c r="Q18889">
        <v>54557</v>
      </c>
      <c r="R18889">
        <v>15</v>
      </c>
    </row>
    <row r="18890" spans="1:18" x14ac:dyDescent="0.25">
      <c r="A18890">
        <v>1.2376576278922501E+18</v>
      </c>
      <c r="B18890">
        <v>115.115798961294</v>
      </c>
      <c r="C18890">
        <v>22.454434186061601</v>
      </c>
      <c r="D18890">
        <v>20.880240000000001</v>
      </c>
      <c r="E18890">
        <v>20.324580000000001</v>
      </c>
      <c r="F18890">
        <v>20.202919999999999</v>
      </c>
      <c r="G18890">
        <v>20.240169999999999</v>
      </c>
      <c r="H18890">
        <v>19.913309999999999</v>
      </c>
      <c r="I18890">
        <v>2830</v>
      </c>
      <c r="J18890">
        <v>301</v>
      </c>
      <c r="K18890">
        <v>1</v>
      </c>
      <c r="L18890">
        <v>18</v>
      </c>
      <c r="M18890">
        <v>5.0442515787832504E+18</v>
      </c>
      <c r="N18890" s="15" t="s">
        <v>19</v>
      </c>
      <c r="O18890">
        <v>2.198868</v>
      </c>
      <c r="P18890">
        <v>4480</v>
      </c>
      <c r="Q18890">
        <v>55591</v>
      </c>
      <c r="R18890">
        <v>800</v>
      </c>
    </row>
    <row r="18891" spans="1:18" x14ac:dyDescent="0.25">
      <c r="A18891">
        <v>1.23765762789651E+18</v>
      </c>
      <c r="B18891">
        <v>122.616388487065</v>
      </c>
      <c r="C18891">
        <v>29.512466367854501</v>
      </c>
      <c r="D18891">
        <v>19.376529999999999</v>
      </c>
      <c r="E18891">
        <v>19.2743</v>
      </c>
      <c r="F18891">
        <v>19.130019999999998</v>
      </c>
      <c r="G18891">
        <v>19.056809999999999</v>
      </c>
      <c r="H18891">
        <v>19.051939999999998</v>
      </c>
      <c r="I18891">
        <v>2830</v>
      </c>
      <c r="J18891">
        <v>301</v>
      </c>
      <c r="K18891">
        <v>1</v>
      </c>
      <c r="L18891">
        <v>83</v>
      </c>
      <c r="M18891">
        <v>1.04721477551314E+18</v>
      </c>
      <c r="N18891" s="15" t="s">
        <v>19</v>
      </c>
      <c r="O18891">
        <v>1.342632</v>
      </c>
      <c r="P18891">
        <v>930</v>
      </c>
      <c r="Q18891">
        <v>52618</v>
      </c>
      <c r="R18891">
        <v>465</v>
      </c>
    </row>
    <row r="18892" spans="1:18" x14ac:dyDescent="0.25">
      <c r="A18892">
        <v>1.2376576321881999E+18</v>
      </c>
      <c r="B18892">
        <v>142.66784879615099</v>
      </c>
      <c r="C18892">
        <v>47.970342491609799</v>
      </c>
      <c r="D18892">
        <v>21.309889999999999</v>
      </c>
      <c r="E18892">
        <v>21.180769999999999</v>
      </c>
      <c r="F18892">
        <v>21.047699999999999</v>
      </c>
      <c r="G18892">
        <v>21.084890000000001</v>
      </c>
      <c r="H18892">
        <v>20.72195</v>
      </c>
      <c r="I18892">
        <v>2831</v>
      </c>
      <c r="J18892">
        <v>301</v>
      </c>
      <c r="K18892">
        <v>1</v>
      </c>
      <c r="L18892">
        <v>33</v>
      </c>
      <c r="M18892">
        <v>8.2258369261603604E+18</v>
      </c>
      <c r="N18892" s="15" t="s">
        <v>19</v>
      </c>
      <c r="O18892">
        <v>0.89361159999999995</v>
      </c>
      <c r="P18892">
        <v>7306</v>
      </c>
      <c r="Q18892">
        <v>56684</v>
      </c>
      <c r="R18892">
        <v>44</v>
      </c>
    </row>
    <row r="18893" spans="1:18" x14ac:dyDescent="0.25">
      <c r="A18893">
        <v>1.23765763218846E+18</v>
      </c>
      <c r="B18893">
        <v>143.54977761506899</v>
      </c>
      <c r="C18893">
        <v>48.211912979401603</v>
      </c>
      <c r="D18893">
        <v>22.221640000000001</v>
      </c>
      <c r="E18893">
        <v>21.228580000000001</v>
      </c>
      <c r="F18893">
        <v>21.116389999999999</v>
      </c>
      <c r="G18893">
        <v>21.242540000000002</v>
      </c>
      <c r="H18893">
        <v>21.459959999999999</v>
      </c>
      <c r="I18893">
        <v>2831</v>
      </c>
      <c r="J18893">
        <v>301</v>
      </c>
      <c r="K18893">
        <v>1</v>
      </c>
      <c r="L18893">
        <v>37</v>
      </c>
      <c r="M18893">
        <v>8.2169330806127503E+18</v>
      </c>
      <c r="N18893" s="15" t="s">
        <v>19</v>
      </c>
      <c r="O18893">
        <v>2.8303539999999998</v>
      </c>
      <c r="P18893">
        <v>7298</v>
      </c>
      <c r="Q18893">
        <v>56661</v>
      </c>
      <c r="R18893">
        <v>420</v>
      </c>
    </row>
    <row r="18894" spans="1:18" x14ac:dyDescent="0.25">
      <c r="A18894">
        <v>1.2376576321902999E+18</v>
      </c>
      <c r="B18894">
        <v>149.06566424223701</v>
      </c>
      <c r="C18894">
        <v>50.450354797501802</v>
      </c>
      <c r="D18894">
        <v>19.337420000000002</v>
      </c>
      <c r="E18894">
        <v>19.173760000000001</v>
      </c>
      <c r="F18894">
        <v>19.091660000000001</v>
      </c>
      <c r="G18894">
        <v>18.985700000000001</v>
      </c>
      <c r="H18894">
        <v>19.089670000000002</v>
      </c>
      <c r="I18894">
        <v>2831</v>
      </c>
      <c r="J18894">
        <v>301</v>
      </c>
      <c r="K18894">
        <v>1</v>
      </c>
      <c r="L18894">
        <v>65</v>
      </c>
      <c r="M18894">
        <v>1.13274496191407E+18</v>
      </c>
      <c r="N18894" s="15" t="s">
        <v>19</v>
      </c>
      <c r="O18894">
        <v>1.448726</v>
      </c>
      <c r="P18894">
        <v>1006</v>
      </c>
      <c r="Q18894">
        <v>52708</v>
      </c>
      <c r="R18894">
        <v>326</v>
      </c>
    </row>
    <row r="18895" spans="1:18" x14ac:dyDescent="0.25">
      <c r="A18895">
        <v>1.2376576321911501E+18</v>
      </c>
      <c r="B18895">
        <v>151.80270323527799</v>
      </c>
      <c r="C18895">
        <v>51.362388152138003</v>
      </c>
      <c r="D18895">
        <v>21.782959999999999</v>
      </c>
      <c r="E18895">
        <v>21.928260000000002</v>
      </c>
      <c r="F18895">
        <v>22.119710000000001</v>
      </c>
      <c r="G18895">
        <v>21.90728</v>
      </c>
      <c r="H18895">
        <v>22.173369999999998</v>
      </c>
      <c r="I18895">
        <v>2831</v>
      </c>
      <c r="J18895">
        <v>301</v>
      </c>
      <c r="K18895">
        <v>1</v>
      </c>
      <c r="L18895">
        <v>78</v>
      </c>
      <c r="M18895">
        <v>9.2043181681973801E+18</v>
      </c>
      <c r="N18895" s="15" t="s">
        <v>19</v>
      </c>
      <c r="O18895">
        <v>1.7847010000000001</v>
      </c>
      <c r="P18895">
        <v>8175</v>
      </c>
      <c r="Q18895">
        <v>57039</v>
      </c>
      <c r="R18895">
        <v>314</v>
      </c>
    </row>
    <row r="18896" spans="1:18" x14ac:dyDescent="0.25">
      <c r="A18896">
        <v>1.2376711269806899E+18</v>
      </c>
      <c r="B18896">
        <v>180.22100846493299</v>
      </c>
      <c r="C18896">
        <v>4.2878312651075001</v>
      </c>
      <c r="D18896">
        <v>20.976780000000002</v>
      </c>
      <c r="E18896">
        <v>20.306000000000001</v>
      </c>
      <c r="F18896">
        <v>20.261220000000002</v>
      </c>
      <c r="G18896">
        <v>20.17475</v>
      </c>
      <c r="H18896">
        <v>19.918399999999998</v>
      </c>
      <c r="I18896">
        <v>5973</v>
      </c>
      <c r="J18896">
        <v>301</v>
      </c>
      <c r="K18896">
        <v>1</v>
      </c>
      <c r="L18896">
        <v>113</v>
      </c>
      <c r="M18896">
        <v>5.3448478883580703E+18</v>
      </c>
      <c r="N18896" s="15" t="s">
        <v>19</v>
      </c>
      <c r="O18896">
        <v>2.3964189999999999</v>
      </c>
      <c r="P18896">
        <v>4747</v>
      </c>
      <c r="Q18896">
        <v>55652</v>
      </c>
      <c r="R18896">
        <v>731</v>
      </c>
    </row>
    <row r="18897" spans="1:18" x14ac:dyDescent="0.25">
      <c r="A18897">
        <v>1.2376619674290701E+18</v>
      </c>
      <c r="B18897">
        <v>181.79072875400001</v>
      </c>
      <c r="C18897">
        <v>42.5599937910102</v>
      </c>
      <c r="D18897">
        <v>19.545950000000001</v>
      </c>
      <c r="E18897">
        <v>19.689810000000001</v>
      </c>
      <c r="F18897">
        <v>19.340240000000001</v>
      </c>
      <c r="G18897">
        <v>19.32864</v>
      </c>
      <c r="H18897">
        <v>19.41414</v>
      </c>
      <c r="I18897">
        <v>3840</v>
      </c>
      <c r="J18897">
        <v>301</v>
      </c>
      <c r="K18897">
        <v>4</v>
      </c>
      <c r="L18897">
        <v>159</v>
      </c>
      <c r="M18897">
        <v>9.4261226614180004E+18</v>
      </c>
      <c r="N18897" s="15" t="s">
        <v>19</v>
      </c>
      <c r="O18897">
        <v>1.3692200000000001</v>
      </c>
      <c r="P18897">
        <v>8372</v>
      </c>
      <c r="Q18897">
        <v>57787</v>
      </c>
      <c r="R18897">
        <v>322</v>
      </c>
    </row>
    <row r="18898" spans="1:18" x14ac:dyDescent="0.25">
      <c r="A18898">
        <v>1.23766196742835E+18</v>
      </c>
      <c r="B18898">
        <v>179.534352683772</v>
      </c>
      <c r="C18898">
        <v>42.520994399970299</v>
      </c>
      <c r="D18898">
        <v>22.20383</v>
      </c>
      <c r="E18898">
        <v>21.986329999999999</v>
      </c>
      <c r="F18898">
        <v>21.979479999999999</v>
      </c>
      <c r="G18898">
        <v>21.604679999999998</v>
      </c>
      <c r="H18898">
        <v>21.014779999999998</v>
      </c>
      <c r="I18898">
        <v>3840</v>
      </c>
      <c r="J18898">
        <v>301</v>
      </c>
      <c r="K18898">
        <v>4</v>
      </c>
      <c r="L18898">
        <v>148</v>
      </c>
      <c r="M18898">
        <v>9.4374437782964306E+18</v>
      </c>
      <c r="N18898" s="15" t="s">
        <v>19</v>
      </c>
      <c r="O18898">
        <v>1.968566</v>
      </c>
      <c r="P18898">
        <v>8382</v>
      </c>
      <c r="Q18898">
        <v>57513</v>
      </c>
      <c r="R18898">
        <v>548</v>
      </c>
    </row>
    <row r="18899" spans="1:18" x14ac:dyDescent="0.25">
      <c r="A18899">
        <v>1.2376623013688699E+18</v>
      </c>
      <c r="B18899">
        <v>235.510316807408</v>
      </c>
      <c r="C18899">
        <v>39.0046599128789</v>
      </c>
      <c r="D18899">
        <v>21.79074</v>
      </c>
      <c r="E18899">
        <v>21.367260000000002</v>
      </c>
      <c r="F18899">
        <v>21.091909999999999</v>
      </c>
      <c r="G18899">
        <v>20.854130000000001</v>
      </c>
      <c r="H18899">
        <v>21.103529999999999</v>
      </c>
      <c r="I18899">
        <v>3918</v>
      </c>
      <c r="J18899">
        <v>301</v>
      </c>
      <c r="K18899">
        <v>2</v>
      </c>
      <c r="L18899">
        <v>252</v>
      </c>
      <c r="M18899">
        <v>9.5849086340660101E+18</v>
      </c>
      <c r="N18899" s="15" t="s">
        <v>19</v>
      </c>
      <c r="O18899">
        <v>1.4469540000000001</v>
      </c>
      <c r="P18899">
        <v>8513</v>
      </c>
      <c r="Q18899">
        <v>57842</v>
      </c>
      <c r="R18899">
        <v>446</v>
      </c>
    </row>
    <row r="18900" spans="1:18" x14ac:dyDescent="0.25">
      <c r="A18900">
        <v>1.23766115137807E+18</v>
      </c>
      <c r="B18900">
        <v>194.228746890742</v>
      </c>
      <c r="C18900">
        <v>49.681786204284201</v>
      </c>
      <c r="D18900">
        <v>20.327269999999999</v>
      </c>
      <c r="E18900">
        <v>19.760020000000001</v>
      </c>
      <c r="F18900">
        <v>19.20036</v>
      </c>
      <c r="G18900">
        <v>18.765550000000001</v>
      </c>
      <c r="H18900">
        <v>18.573869999999999</v>
      </c>
      <c r="I18900">
        <v>3650</v>
      </c>
      <c r="J18900">
        <v>301</v>
      </c>
      <c r="K18900">
        <v>4</v>
      </c>
      <c r="L18900">
        <v>49</v>
      </c>
      <c r="M18900">
        <v>1.4400466425972201E+18</v>
      </c>
      <c r="N18900" s="15" t="s">
        <v>19</v>
      </c>
      <c r="O18900">
        <v>0.1730151</v>
      </c>
      <c r="P18900">
        <v>1279</v>
      </c>
      <c r="Q18900">
        <v>52736</v>
      </c>
      <c r="R18900">
        <v>75</v>
      </c>
    </row>
    <row r="18901" spans="1:18" x14ac:dyDescent="0.25">
      <c r="A18901">
        <v>1.2376551298439501E+18</v>
      </c>
      <c r="B18901">
        <v>255.94817718969301</v>
      </c>
      <c r="C18901">
        <v>35.120980820040501</v>
      </c>
      <c r="D18901">
        <v>19.900649999999999</v>
      </c>
      <c r="E18901">
        <v>19.928049999999999</v>
      </c>
      <c r="F18901">
        <v>19.699310000000001</v>
      </c>
      <c r="G18901">
        <v>19.70992</v>
      </c>
      <c r="H18901">
        <v>19.991119999999999</v>
      </c>
      <c r="I18901">
        <v>2248</v>
      </c>
      <c r="J18901">
        <v>301</v>
      </c>
      <c r="K18901">
        <v>4</v>
      </c>
      <c r="L18901">
        <v>202</v>
      </c>
      <c r="M18901">
        <v>1.22747373968773E+19</v>
      </c>
      <c r="N18901" s="15" t="s">
        <v>19</v>
      </c>
      <c r="O18901">
        <v>1.291156</v>
      </c>
      <c r="P18901">
        <v>10902</v>
      </c>
      <c r="Q18901">
        <v>58396</v>
      </c>
      <c r="R18901">
        <v>642</v>
      </c>
    </row>
    <row r="18902" spans="1:18" x14ac:dyDescent="0.25">
      <c r="A18902">
        <v>1.2376576321883899E+18</v>
      </c>
      <c r="B18902">
        <v>143.399225340962</v>
      </c>
      <c r="C18902">
        <v>48.232136113045101</v>
      </c>
      <c r="D18902">
        <v>22.228000000000002</v>
      </c>
      <c r="E18902">
        <v>20.949459999999998</v>
      </c>
      <c r="F18902">
        <v>19.90785</v>
      </c>
      <c r="G18902">
        <v>19.370740000000001</v>
      </c>
      <c r="H18902">
        <v>19.11666</v>
      </c>
      <c r="I18902">
        <v>2831</v>
      </c>
      <c r="J18902">
        <v>301</v>
      </c>
      <c r="K18902">
        <v>1</v>
      </c>
      <c r="L18902">
        <v>36</v>
      </c>
      <c r="M18902">
        <v>8.2271511180374405E+18</v>
      </c>
      <c r="N18902" s="15" t="s">
        <v>19</v>
      </c>
      <c r="O18902">
        <v>2.61286</v>
      </c>
      <c r="P18902">
        <v>7307</v>
      </c>
      <c r="Q18902">
        <v>56720</v>
      </c>
      <c r="R18902">
        <v>729</v>
      </c>
    </row>
    <row r="18903" spans="1:18" x14ac:dyDescent="0.25">
      <c r="A18903">
        <v>1.23765763218925E+18</v>
      </c>
      <c r="B18903">
        <v>145.863403260799</v>
      </c>
      <c r="C18903">
        <v>49.259506644800197</v>
      </c>
      <c r="D18903">
        <v>19.586400000000001</v>
      </c>
      <c r="E18903">
        <v>19.310510000000001</v>
      </c>
      <c r="F18903">
        <v>19.190829999999998</v>
      </c>
      <c r="G18903">
        <v>18.96921</v>
      </c>
      <c r="H18903">
        <v>19.019069999999999</v>
      </c>
      <c r="I18903">
        <v>2831</v>
      </c>
      <c r="J18903">
        <v>301</v>
      </c>
      <c r="K18903">
        <v>1</v>
      </c>
      <c r="L18903">
        <v>49</v>
      </c>
      <c r="M18903">
        <v>1.01444355695525E+18</v>
      </c>
      <c r="N18903" s="15" t="s">
        <v>19</v>
      </c>
      <c r="O18903">
        <v>1.5334490000000001</v>
      </c>
      <c r="P18903">
        <v>901</v>
      </c>
      <c r="Q18903">
        <v>52641</v>
      </c>
      <c r="R18903">
        <v>28</v>
      </c>
    </row>
    <row r="18904" spans="1:18" x14ac:dyDescent="0.25">
      <c r="A18904">
        <v>1.23765763218944E+18</v>
      </c>
      <c r="B18904">
        <v>146.343736595096</v>
      </c>
      <c r="C18904">
        <v>49.5367742049173</v>
      </c>
      <c r="D18904">
        <v>20.22908</v>
      </c>
      <c r="E18904">
        <v>20.454560000000001</v>
      </c>
      <c r="F18904">
        <v>20.043119999999998</v>
      </c>
      <c r="G18904">
        <v>19.99109</v>
      </c>
      <c r="H18904">
        <v>20.211659999999998</v>
      </c>
      <c r="I18904">
        <v>2831</v>
      </c>
      <c r="J18904">
        <v>301</v>
      </c>
      <c r="K18904">
        <v>1</v>
      </c>
      <c r="L18904">
        <v>52</v>
      </c>
      <c r="M18904">
        <v>8.21707684175808E+18</v>
      </c>
      <c r="N18904" s="15" t="s">
        <v>19</v>
      </c>
      <c r="O18904">
        <v>1.2045399999999999</v>
      </c>
      <c r="P18904">
        <v>7298</v>
      </c>
      <c r="Q18904">
        <v>56661</v>
      </c>
      <c r="R18904">
        <v>943</v>
      </c>
    </row>
    <row r="18905" spans="1:18" x14ac:dyDescent="0.25">
      <c r="A18905">
        <v>1.2376786174051599E+18</v>
      </c>
      <c r="B18905">
        <v>330.98787089984199</v>
      </c>
      <c r="C18905">
        <v>0.87270304607000804</v>
      </c>
      <c r="D18905">
        <v>21.97766</v>
      </c>
      <c r="E18905">
        <v>21.55678</v>
      </c>
      <c r="F18905">
        <v>21.349889999999998</v>
      </c>
      <c r="G18905">
        <v>21.161670000000001</v>
      </c>
      <c r="H18905">
        <v>20.63579</v>
      </c>
      <c r="I18905">
        <v>7717</v>
      </c>
      <c r="J18905">
        <v>301</v>
      </c>
      <c r="K18905">
        <v>1</v>
      </c>
      <c r="L18905">
        <v>136</v>
      </c>
      <c r="M18905">
        <v>1.032007014945E+19</v>
      </c>
      <c r="N18905" s="15" t="s">
        <v>19</v>
      </c>
      <c r="O18905">
        <v>0.74019520000000005</v>
      </c>
      <c r="P18905">
        <v>9166</v>
      </c>
      <c r="Q18905">
        <v>58051</v>
      </c>
      <c r="R18905">
        <v>260</v>
      </c>
    </row>
    <row r="18906" spans="1:18" x14ac:dyDescent="0.25">
      <c r="A18906">
        <v>1.2376786013140401E+18</v>
      </c>
      <c r="B18906">
        <v>20.970902896554701</v>
      </c>
      <c r="C18906">
        <v>16.847752754005398</v>
      </c>
      <c r="D18906">
        <v>21.01587</v>
      </c>
      <c r="E18906">
        <v>20.348140000000001</v>
      </c>
      <c r="F18906">
        <v>20.12959</v>
      </c>
      <c r="G18906">
        <v>19.994250000000001</v>
      </c>
      <c r="H18906">
        <v>19.809979999999999</v>
      </c>
      <c r="I18906">
        <v>7713</v>
      </c>
      <c r="J18906">
        <v>301</v>
      </c>
      <c r="K18906">
        <v>3</v>
      </c>
      <c r="L18906">
        <v>365</v>
      </c>
      <c r="M18906">
        <v>5.7827138286777999E+18</v>
      </c>
      <c r="N18906" s="15" t="s">
        <v>19</v>
      </c>
      <c r="O18906">
        <v>0.69075359999999997</v>
      </c>
      <c r="P18906">
        <v>5136</v>
      </c>
      <c r="Q18906">
        <v>55836</v>
      </c>
      <c r="R18906">
        <v>334</v>
      </c>
    </row>
    <row r="18907" spans="1:18" x14ac:dyDescent="0.25">
      <c r="A18907">
        <v>1.2376622246191401E+18</v>
      </c>
      <c r="B18907">
        <v>226.01990107737799</v>
      </c>
      <c r="C18907">
        <v>32.066430799660999</v>
      </c>
      <c r="D18907">
        <v>19.16039</v>
      </c>
      <c r="E18907">
        <v>18.90784</v>
      </c>
      <c r="F18907">
        <v>18.737130000000001</v>
      </c>
      <c r="G18907">
        <v>18.703510000000001</v>
      </c>
      <c r="H18907">
        <v>18.623190000000001</v>
      </c>
      <c r="I18907">
        <v>3900</v>
      </c>
      <c r="J18907">
        <v>301</v>
      </c>
      <c r="K18907">
        <v>3</v>
      </c>
      <c r="L18907">
        <v>600</v>
      </c>
      <c r="M18907">
        <v>1.8555301037993101E+18</v>
      </c>
      <c r="N18907" s="15" t="s">
        <v>19</v>
      </c>
      <c r="O18907">
        <v>0.83305479999999998</v>
      </c>
      <c r="P18907">
        <v>1648</v>
      </c>
      <c r="Q18907">
        <v>53171</v>
      </c>
      <c r="R18907">
        <v>171</v>
      </c>
    </row>
    <row r="18908" spans="1:18" x14ac:dyDescent="0.25">
      <c r="A18908">
        <v>1.2376551078314601E+18</v>
      </c>
      <c r="B18908">
        <v>146.43057473037101</v>
      </c>
      <c r="C18908">
        <v>53.0595981665019</v>
      </c>
      <c r="D18908">
        <v>23.87771</v>
      </c>
      <c r="E18908">
        <v>23.461179999999999</v>
      </c>
      <c r="F18908">
        <v>22.10772</v>
      </c>
      <c r="G18908">
        <v>20.752829999999999</v>
      </c>
      <c r="H18908">
        <v>19.77937</v>
      </c>
      <c r="I18908">
        <v>2243</v>
      </c>
      <c r="J18908">
        <v>301</v>
      </c>
      <c r="K18908">
        <v>3</v>
      </c>
      <c r="L18908">
        <v>190</v>
      </c>
      <c r="M18908">
        <v>8.2046529165121495E+18</v>
      </c>
      <c r="N18908" s="15" t="s">
        <v>19</v>
      </c>
      <c r="O18908">
        <v>1.0928990000000001</v>
      </c>
      <c r="P18908">
        <v>7287</v>
      </c>
      <c r="Q18908">
        <v>57042</v>
      </c>
      <c r="R18908">
        <v>801</v>
      </c>
    </row>
    <row r="18909" spans="1:18" x14ac:dyDescent="0.25">
      <c r="A18909">
        <v>1.23765763218767E+18</v>
      </c>
      <c r="B18909">
        <v>141.47125199893699</v>
      </c>
      <c r="C18909">
        <v>47.242662932696</v>
      </c>
      <c r="D18909">
        <v>21.657299999999999</v>
      </c>
      <c r="E18909">
        <v>21.276160000000001</v>
      </c>
      <c r="F18909">
        <v>20.936330000000002</v>
      </c>
      <c r="G18909">
        <v>21.005220000000001</v>
      </c>
      <c r="H18909">
        <v>20.78172</v>
      </c>
      <c r="I18909">
        <v>2831</v>
      </c>
      <c r="J18909">
        <v>301</v>
      </c>
      <c r="K18909">
        <v>1</v>
      </c>
      <c r="L18909">
        <v>25</v>
      </c>
      <c r="M18909">
        <v>8.2270845975839601E+18</v>
      </c>
      <c r="N18909" s="15" t="s">
        <v>19</v>
      </c>
      <c r="O18909">
        <v>1.045199</v>
      </c>
      <c r="P18909">
        <v>7307</v>
      </c>
      <c r="Q18909">
        <v>56720</v>
      </c>
      <c r="R18909">
        <v>487</v>
      </c>
    </row>
    <row r="18910" spans="1:18" x14ac:dyDescent="0.25">
      <c r="A18910">
        <v>1.2376576321878001E+18</v>
      </c>
      <c r="B18910">
        <v>141.71679382091801</v>
      </c>
      <c r="C18910">
        <v>47.433948003752597</v>
      </c>
      <c r="D18910">
        <v>19.120159999999998</v>
      </c>
      <c r="E18910">
        <v>18.613720000000001</v>
      </c>
      <c r="F18910">
        <v>18.601120000000002</v>
      </c>
      <c r="G18910">
        <v>18.60454</v>
      </c>
      <c r="H18910">
        <v>18.458120000000001</v>
      </c>
      <c r="I18910">
        <v>2831</v>
      </c>
      <c r="J18910">
        <v>301</v>
      </c>
      <c r="K18910">
        <v>1</v>
      </c>
      <c r="L18910">
        <v>27</v>
      </c>
      <c r="M18910">
        <v>6.5451223470448497E+18</v>
      </c>
      <c r="N18910" s="15" t="s">
        <v>19</v>
      </c>
      <c r="O18910">
        <v>2.3843830000000001</v>
      </c>
      <c r="P18910">
        <v>5813</v>
      </c>
      <c r="Q18910">
        <v>56363</v>
      </c>
      <c r="R18910">
        <v>968</v>
      </c>
    </row>
    <row r="18911" spans="1:18" x14ac:dyDescent="0.25">
      <c r="A18911">
        <v>1.23765763218846E+18</v>
      </c>
      <c r="B18911">
        <v>143.6510444088</v>
      </c>
      <c r="C18911">
        <v>48.259826316559497</v>
      </c>
      <c r="D18911">
        <v>22.139330000000001</v>
      </c>
      <c r="E18911">
        <v>21.537579999999998</v>
      </c>
      <c r="F18911">
        <v>21.552099999999999</v>
      </c>
      <c r="G18911">
        <v>21.214200000000002</v>
      </c>
      <c r="H18911">
        <v>20.944759999999999</v>
      </c>
      <c r="I18911">
        <v>2831</v>
      </c>
      <c r="J18911">
        <v>301</v>
      </c>
      <c r="K18911">
        <v>1</v>
      </c>
      <c r="L18911">
        <v>37</v>
      </c>
      <c r="M18911">
        <v>6.4525357714047201E+18</v>
      </c>
      <c r="N18911" s="15" t="s">
        <v>19</v>
      </c>
      <c r="O18911">
        <v>1.615559</v>
      </c>
      <c r="P18911">
        <v>5731</v>
      </c>
      <c r="Q18911">
        <v>56363</v>
      </c>
      <c r="R18911">
        <v>12</v>
      </c>
    </row>
    <row r="18912" spans="1:18" x14ac:dyDescent="0.25">
      <c r="A18912">
        <v>1.2376622235283599E+18</v>
      </c>
      <c r="B18912">
        <v>178.35069738723701</v>
      </c>
      <c r="C18912">
        <v>38.747086980633597</v>
      </c>
      <c r="D18912">
        <v>21.37811</v>
      </c>
      <c r="E18912">
        <v>21.180099999999999</v>
      </c>
      <c r="F18912">
        <v>21.213149999999999</v>
      </c>
      <c r="G18912">
        <v>20.93582</v>
      </c>
      <c r="H18912">
        <v>20.6051</v>
      </c>
      <c r="I18912">
        <v>3900</v>
      </c>
      <c r="J18912">
        <v>301</v>
      </c>
      <c r="K18912">
        <v>1</v>
      </c>
      <c r="L18912">
        <v>340</v>
      </c>
      <c r="M18912">
        <v>9.95521287329391E+18</v>
      </c>
      <c r="N18912" s="15" t="s">
        <v>19</v>
      </c>
      <c r="O18912">
        <v>1.7311989999999999</v>
      </c>
      <c r="P18912">
        <v>8842</v>
      </c>
      <c r="Q18912">
        <v>57424</v>
      </c>
      <c r="R18912">
        <v>21</v>
      </c>
    </row>
    <row r="18913" spans="1:18" x14ac:dyDescent="0.25">
      <c r="A18913">
        <v>1.23766753746446E+18</v>
      </c>
      <c r="B18913">
        <v>136.15210396642601</v>
      </c>
      <c r="C18913">
        <v>16.761809842036399</v>
      </c>
      <c r="D18913">
        <v>25.250710000000002</v>
      </c>
      <c r="E18913">
        <v>23.227340000000002</v>
      </c>
      <c r="F18913">
        <v>22.425879999999999</v>
      </c>
      <c r="G18913">
        <v>21.557480000000002</v>
      </c>
      <c r="H18913">
        <v>20.989149999999999</v>
      </c>
      <c r="I18913">
        <v>5137</v>
      </c>
      <c r="J18913">
        <v>301</v>
      </c>
      <c r="K18913">
        <v>3</v>
      </c>
      <c r="L18913">
        <v>154</v>
      </c>
      <c r="M18913">
        <v>1.07534745391808E+19</v>
      </c>
      <c r="N18913" s="15" t="s">
        <v>19</v>
      </c>
      <c r="O18913">
        <v>1.2921670000000001</v>
      </c>
      <c r="P18913">
        <v>9551</v>
      </c>
      <c r="Q18913">
        <v>57801</v>
      </c>
      <c r="R18913">
        <v>16</v>
      </c>
    </row>
    <row r="18914" spans="1:18" x14ac:dyDescent="0.25">
      <c r="A18914">
        <v>1.2376802774037901E+18</v>
      </c>
      <c r="B18914">
        <v>350.68540859641303</v>
      </c>
      <c r="C18914">
        <v>27.381300854841601</v>
      </c>
      <c r="D18914">
        <v>21.65916</v>
      </c>
      <c r="E18914">
        <v>21.428380000000001</v>
      </c>
      <c r="F18914">
        <v>21.549379999999999</v>
      </c>
      <c r="G18914">
        <v>21.174340000000001</v>
      </c>
      <c r="H18914">
        <v>20.400510000000001</v>
      </c>
      <c r="I18914">
        <v>8103</v>
      </c>
      <c r="J18914">
        <v>301</v>
      </c>
      <c r="K18914">
        <v>5</v>
      </c>
      <c r="L18914">
        <v>41</v>
      </c>
      <c r="M18914">
        <v>8.6717400408782397E+18</v>
      </c>
      <c r="N18914" s="15" t="s">
        <v>19</v>
      </c>
      <c r="O18914">
        <v>1.9234789999999999</v>
      </c>
      <c r="P18914">
        <v>7702</v>
      </c>
      <c r="Q18914">
        <v>58017</v>
      </c>
      <c r="R18914">
        <v>214</v>
      </c>
    </row>
    <row r="18915" spans="1:18" x14ac:dyDescent="0.25">
      <c r="A18915">
        <v>1.2376591332796001E+18</v>
      </c>
      <c r="B18915">
        <v>207.58727829258601</v>
      </c>
      <c r="C18915">
        <v>53.678583432586301</v>
      </c>
      <c r="D18915">
        <v>24.069019999999998</v>
      </c>
      <c r="E18915">
        <v>25.994129999999998</v>
      </c>
      <c r="F18915">
        <v>22.094080000000002</v>
      </c>
      <c r="G18915">
        <v>20.920280000000002</v>
      </c>
      <c r="H18915">
        <v>18.868120000000001</v>
      </c>
      <c r="I18915">
        <v>3180</v>
      </c>
      <c r="J18915">
        <v>301</v>
      </c>
      <c r="K18915">
        <v>5</v>
      </c>
      <c r="L18915">
        <v>38</v>
      </c>
      <c r="M18915">
        <v>9.2391647217978102E+18</v>
      </c>
      <c r="N18915" s="15" t="s">
        <v>19</v>
      </c>
      <c r="O18915">
        <v>1.174963</v>
      </c>
      <c r="P18915">
        <v>8206</v>
      </c>
      <c r="Q18915">
        <v>57424</v>
      </c>
      <c r="R18915">
        <v>109</v>
      </c>
    </row>
    <row r="18916" spans="1:18" x14ac:dyDescent="0.25">
      <c r="A18916">
        <v>1.23766484612271E+18</v>
      </c>
      <c r="B18916">
        <v>201.37172659975101</v>
      </c>
      <c r="C18916">
        <v>37.580790926222299</v>
      </c>
      <c r="D18916">
        <v>21.8399</v>
      </c>
      <c r="E18916">
        <v>21.575009999999999</v>
      </c>
      <c r="F18916">
        <v>21.08954</v>
      </c>
      <c r="G18916">
        <v>21.079249999999998</v>
      </c>
      <c r="H18916">
        <v>21.092279999999999</v>
      </c>
      <c r="I18916">
        <v>4510</v>
      </c>
      <c r="J18916">
        <v>301</v>
      </c>
      <c r="K18916">
        <v>6</v>
      </c>
      <c r="L18916">
        <v>34</v>
      </c>
      <c r="M18916">
        <v>9.992589677524439E+18</v>
      </c>
      <c r="N18916" s="15" t="s">
        <v>19</v>
      </c>
      <c r="O18916">
        <v>1.3451219999999999</v>
      </c>
      <c r="P18916">
        <v>8875</v>
      </c>
      <c r="Q18916">
        <v>57779</v>
      </c>
      <c r="R18916">
        <v>829</v>
      </c>
    </row>
    <row r="18917" spans="1:18" x14ac:dyDescent="0.25">
      <c r="A18917">
        <v>1.2376802774070001E+18</v>
      </c>
      <c r="B18917">
        <v>358.96027982765901</v>
      </c>
      <c r="C18917">
        <v>27.9047863612493</v>
      </c>
      <c r="D18917">
        <v>21.124169999999999</v>
      </c>
      <c r="E18917">
        <v>20.810189999999999</v>
      </c>
      <c r="F18917">
        <v>20.77074</v>
      </c>
      <c r="G18917">
        <v>20.518509999999999</v>
      </c>
      <c r="H18917">
        <v>20.65297</v>
      </c>
      <c r="I18917">
        <v>8103</v>
      </c>
      <c r="J18917">
        <v>301</v>
      </c>
      <c r="K18917">
        <v>5</v>
      </c>
      <c r="L18917">
        <v>90</v>
      </c>
      <c r="M18917">
        <v>8.6650159714452296E+18</v>
      </c>
      <c r="N18917" s="15" t="s">
        <v>19</v>
      </c>
      <c r="O18917">
        <v>1.636368</v>
      </c>
      <c r="P18917">
        <v>7696</v>
      </c>
      <c r="Q18917">
        <v>57655</v>
      </c>
      <c r="R18917">
        <v>328</v>
      </c>
    </row>
    <row r="18918" spans="1:18" x14ac:dyDescent="0.25">
      <c r="A18918">
        <v>1.2376786195626701E+18</v>
      </c>
      <c r="B18918">
        <v>353.914855029254</v>
      </c>
      <c r="C18918">
        <v>2.8811240983956701</v>
      </c>
      <c r="D18918">
        <v>22.055040000000002</v>
      </c>
      <c r="E18918">
        <v>21.816469999999999</v>
      </c>
      <c r="F18918">
        <v>21.901209999999999</v>
      </c>
      <c r="G18918">
        <v>21.625139999999998</v>
      </c>
      <c r="H18918">
        <v>21.44858</v>
      </c>
      <c r="I18918">
        <v>7717</v>
      </c>
      <c r="J18918">
        <v>301</v>
      </c>
      <c r="K18918">
        <v>5</v>
      </c>
      <c r="L18918">
        <v>289</v>
      </c>
      <c r="M18918">
        <v>1.2705832266729001E+19</v>
      </c>
      <c r="N18918" s="15" t="s">
        <v>19</v>
      </c>
      <c r="O18918">
        <v>2.032511</v>
      </c>
      <c r="P18918">
        <v>11285</v>
      </c>
      <c r="Q18918">
        <v>58402</v>
      </c>
      <c r="R18918">
        <v>188</v>
      </c>
    </row>
    <row r="18919" spans="1:18" x14ac:dyDescent="0.25">
      <c r="A18919">
        <v>1.23765763219089E+18</v>
      </c>
      <c r="B18919">
        <v>150.75496831687099</v>
      </c>
      <c r="C18919">
        <v>51.170885015618303</v>
      </c>
      <c r="D18919">
        <v>22.692789999999999</v>
      </c>
      <c r="E18919">
        <v>21.560359999999999</v>
      </c>
      <c r="F18919">
        <v>21.390309999999999</v>
      </c>
      <c r="G18919">
        <v>21.106819999999999</v>
      </c>
      <c r="H18919">
        <v>20.499690000000001</v>
      </c>
      <c r="I18919">
        <v>2831</v>
      </c>
      <c r="J18919">
        <v>301</v>
      </c>
      <c r="K18919">
        <v>1</v>
      </c>
      <c r="L18919">
        <v>74</v>
      </c>
      <c r="M18919">
        <v>7.4985806227405701E+18</v>
      </c>
      <c r="N18919" s="15" t="s">
        <v>19</v>
      </c>
      <c r="O18919">
        <v>2.6754380000000002</v>
      </c>
      <c r="P18919">
        <v>6660</v>
      </c>
      <c r="Q18919">
        <v>56370</v>
      </c>
      <c r="R18919">
        <v>317</v>
      </c>
    </row>
    <row r="18920" spans="1:18" x14ac:dyDescent="0.25">
      <c r="A18920">
        <v>1.23766323068515E+18</v>
      </c>
      <c r="B18920">
        <v>321.869739130933</v>
      </c>
      <c r="C18920">
        <v>74.898733258207997</v>
      </c>
      <c r="D18920">
        <v>20.953009999999999</v>
      </c>
      <c r="E18920">
        <v>19.056999999999999</v>
      </c>
      <c r="F18920">
        <v>18.096050000000002</v>
      </c>
      <c r="G18920">
        <v>17.62846</v>
      </c>
      <c r="H18920">
        <v>17.34864</v>
      </c>
      <c r="I18920">
        <v>4134</v>
      </c>
      <c r="J18920">
        <v>301</v>
      </c>
      <c r="K18920">
        <v>5</v>
      </c>
      <c r="L18920">
        <v>141</v>
      </c>
      <c r="M18920">
        <v>2.8666437698752599E+18</v>
      </c>
      <c r="N18920" s="15" t="s">
        <v>19</v>
      </c>
      <c r="O18920">
        <v>1.590803</v>
      </c>
      <c r="P18920">
        <v>2546</v>
      </c>
      <c r="Q18920">
        <v>54625</v>
      </c>
      <c r="R18920">
        <v>373</v>
      </c>
    </row>
    <row r="18921" spans="1:18" x14ac:dyDescent="0.25">
      <c r="A18921">
        <v>1.23766136130496E+18</v>
      </c>
      <c r="B18921">
        <v>222.80397204617901</v>
      </c>
      <c r="C18921">
        <v>40.504208450301398</v>
      </c>
      <c r="D18921">
        <v>20.80585</v>
      </c>
      <c r="E18921">
        <v>20.167269999999998</v>
      </c>
      <c r="F18921">
        <v>19.911370000000002</v>
      </c>
      <c r="G18921">
        <v>19.41573</v>
      </c>
      <c r="H18921">
        <v>19.212620000000001</v>
      </c>
      <c r="I18921">
        <v>3699</v>
      </c>
      <c r="J18921">
        <v>301</v>
      </c>
      <c r="K18921">
        <v>3</v>
      </c>
      <c r="L18921">
        <v>207</v>
      </c>
      <c r="M18921">
        <v>9.5681421688892498E+18</v>
      </c>
      <c r="N18921" s="15" t="s">
        <v>19</v>
      </c>
      <c r="O18921">
        <v>0.49415920000000002</v>
      </c>
      <c r="P18921">
        <v>8498</v>
      </c>
      <c r="Q18921">
        <v>57105</v>
      </c>
      <c r="R18921">
        <v>890</v>
      </c>
    </row>
    <row r="18922" spans="1:18" x14ac:dyDescent="0.25">
      <c r="A18922">
        <v>1.23768027740451E+18</v>
      </c>
      <c r="B18922">
        <v>352.60190213061401</v>
      </c>
      <c r="C18922">
        <v>27.573574969198901</v>
      </c>
      <c r="D18922">
        <v>19.915289999999999</v>
      </c>
      <c r="E18922">
        <v>19.85894</v>
      </c>
      <c r="F18922">
        <v>19.702999999999999</v>
      </c>
      <c r="G18922">
        <v>19.515969999999999</v>
      </c>
      <c r="H18922">
        <v>19.193180000000002</v>
      </c>
      <c r="I18922">
        <v>8103</v>
      </c>
      <c r="J18922">
        <v>301</v>
      </c>
      <c r="K18922">
        <v>5</v>
      </c>
      <c r="L18922">
        <v>52</v>
      </c>
      <c r="M18922">
        <v>8.6695459654082396E+18</v>
      </c>
      <c r="N18922" s="15" t="s">
        <v>19</v>
      </c>
      <c r="O18922">
        <v>2.1305890000000001</v>
      </c>
      <c r="P18922">
        <v>7700</v>
      </c>
      <c r="Q18922">
        <v>58016</v>
      </c>
      <c r="R18922">
        <v>424</v>
      </c>
    </row>
    <row r="18923" spans="1:18" x14ac:dyDescent="0.25">
      <c r="A18923">
        <v>1.23765494945139E+18</v>
      </c>
      <c r="B18923">
        <v>242.045391940645</v>
      </c>
      <c r="C18923">
        <v>52.966749800686102</v>
      </c>
      <c r="D18923">
        <v>21.033550000000002</v>
      </c>
      <c r="E18923">
        <v>20.513580000000001</v>
      </c>
      <c r="F18923">
        <v>19.9754</v>
      </c>
      <c r="G18923">
        <v>19.31776</v>
      </c>
      <c r="H18923">
        <v>19.044630000000002</v>
      </c>
      <c r="I18923">
        <v>2206</v>
      </c>
      <c r="J18923">
        <v>301</v>
      </c>
      <c r="K18923">
        <v>4</v>
      </c>
      <c r="L18923">
        <v>142</v>
      </c>
      <c r="M18923">
        <v>7.1067888975990098E+18</v>
      </c>
      <c r="N18923" s="15" t="s">
        <v>19</v>
      </c>
      <c r="O18923">
        <v>0.45183620000000002</v>
      </c>
      <c r="P18923">
        <v>6312</v>
      </c>
      <c r="Q18923">
        <v>56487</v>
      </c>
      <c r="R18923">
        <v>395</v>
      </c>
    </row>
    <row r="18924" spans="1:18" x14ac:dyDescent="0.25">
      <c r="A18924">
        <v>1.2376619674242199E+18</v>
      </c>
      <c r="B18924">
        <v>167.00456609065401</v>
      </c>
      <c r="C18924">
        <v>41.239632419520198</v>
      </c>
      <c r="D18924">
        <v>20.301690000000001</v>
      </c>
      <c r="E18924">
        <v>20.430050000000001</v>
      </c>
      <c r="F18924">
        <v>20.272040000000001</v>
      </c>
      <c r="G18924">
        <v>20.24015</v>
      </c>
      <c r="H18924">
        <v>20.305109999999999</v>
      </c>
      <c r="I18924">
        <v>3840</v>
      </c>
      <c r="J18924">
        <v>301</v>
      </c>
      <c r="K18924">
        <v>4</v>
      </c>
      <c r="L18924">
        <v>85</v>
      </c>
      <c r="M18924">
        <v>9.4205404348775301E+18</v>
      </c>
      <c r="N18924" s="15" t="s">
        <v>19</v>
      </c>
      <c r="O18924">
        <v>1.410714</v>
      </c>
      <c r="P18924">
        <v>8367</v>
      </c>
      <c r="Q18924">
        <v>57429</v>
      </c>
      <c r="R18924">
        <v>494</v>
      </c>
    </row>
    <row r="18925" spans="1:18" x14ac:dyDescent="0.25">
      <c r="A18925">
        <v>1.2376556930177999E+18</v>
      </c>
      <c r="B18925">
        <v>230.88848982846901</v>
      </c>
      <c r="C18925">
        <v>-1.25464326965086</v>
      </c>
      <c r="D18925">
        <v>20.423860000000001</v>
      </c>
      <c r="E18925">
        <v>20.204249999999998</v>
      </c>
      <c r="F18925">
        <v>19.81626</v>
      </c>
      <c r="G18925">
        <v>19.580210000000001</v>
      </c>
      <c r="H18925">
        <v>19.49389</v>
      </c>
      <c r="I18925">
        <v>2379</v>
      </c>
      <c r="J18925">
        <v>301</v>
      </c>
      <c r="K18925">
        <v>5</v>
      </c>
      <c r="L18925">
        <v>145</v>
      </c>
      <c r="M18925">
        <v>1.0404692681703E+18</v>
      </c>
      <c r="N18925" s="15" t="s">
        <v>19</v>
      </c>
      <c r="O18925">
        <v>1.4411050000000001</v>
      </c>
      <c r="P18925">
        <v>924</v>
      </c>
      <c r="Q18925">
        <v>52409</v>
      </c>
      <c r="R18925">
        <v>501</v>
      </c>
    </row>
    <row r="18926" spans="1:18" x14ac:dyDescent="0.25">
      <c r="A18926">
        <v>1.23766222462399E+18</v>
      </c>
      <c r="B18926">
        <v>237.16496850407299</v>
      </c>
      <c r="C18926">
        <v>26.9727275001196</v>
      </c>
      <c r="D18926">
        <v>20.221489999999999</v>
      </c>
      <c r="E18926">
        <v>19.731739999999999</v>
      </c>
      <c r="F18926">
        <v>19.676349999999999</v>
      </c>
      <c r="G18926">
        <v>19.778020000000001</v>
      </c>
      <c r="H18926">
        <v>19.716539999999998</v>
      </c>
      <c r="I18926">
        <v>3900</v>
      </c>
      <c r="J18926">
        <v>301</v>
      </c>
      <c r="K18926">
        <v>3</v>
      </c>
      <c r="L18926">
        <v>674</v>
      </c>
      <c r="M18926">
        <v>4.4429863950538701E+18</v>
      </c>
      <c r="N18926" s="15" t="s">
        <v>19</v>
      </c>
      <c r="O18926">
        <v>0.72107310000000002</v>
      </c>
      <c r="P18926">
        <v>3946</v>
      </c>
      <c r="Q18926">
        <v>55659</v>
      </c>
      <c r="R18926">
        <v>674</v>
      </c>
    </row>
    <row r="18927" spans="1:18" x14ac:dyDescent="0.25">
      <c r="A18927">
        <v>1.2376785809042299E+18</v>
      </c>
      <c r="B18927">
        <v>4.4157758550539903</v>
      </c>
      <c r="C18927">
        <v>25.4553196797136</v>
      </c>
      <c r="D18927">
        <v>22.406269999999999</v>
      </c>
      <c r="E18927">
        <v>23.2105</v>
      </c>
      <c r="F18927">
        <v>22.132349999999999</v>
      </c>
      <c r="G18927">
        <v>21.025390000000002</v>
      </c>
      <c r="H18927">
        <v>19.942499999999999</v>
      </c>
      <c r="I18927">
        <v>7708</v>
      </c>
      <c r="J18927">
        <v>301</v>
      </c>
      <c r="K18927">
        <v>5</v>
      </c>
      <c r="L18927">
        <v>232</v>
      </c>
      <c r="M18927">
        <v>8.6267636820541604E+18</v>
      </c>
      <c r="N18927" s="15" t="s">
        <v>19</v>
      </c>
      <c r="O18927">
        <v>0.93798709999999996</v>
      </c>
      <c r="P18927">
        <v>7662</v>
      </c>
      <c r="Q18927">
        <v>57358</v>
      </c>
      <c r="R18927">
        <v>431</v>
      </c>
    </row>
    <row r="18928" spans="1:18" x14ac:dyDescent="0.25">
      <c r="A18928">
        <v>1.23767947640897E+18</v>
      </c>
      <c r="B18928">
        <v>30.251931011866802</v>
      </c>
      <c r="C18928">
        <v>19.620816061026499</v>
      </c>
      <c r="D18928">
        <v>22.652139999999999</v>
      </c>
      <c r="E18928">
        <v>19.976849999999999</v>
      </c>
      <c r="F18928">
        <v>19.609719999999999</v>
      </c>
      <c r="G18928">
        <v>19.501999999999999</v>
      </c>
      <c r="H18928">
        <v>19.3566</v>
      </c>
      <c r="I18928">
        <v>7917</v>
      </c>
      <c r="J18928">
        <v>301</v>
      </c>
      <c r="K18928">
        <v>1</v>
      </c>
      <c r="L18928">
        <v>294</v>
      </c>
      <c r="M18928">
        <v>5.7534349348336005E+18</v>
      </c>
      <c r="N18928" s="15" t="s">
        <v>19</v>
      </c>
      <c r="O18928">
        <v>3.2672780000000001</v>
      </c>
      <c r="P18928">
        <v>5110</v>
      </c>
      <c r="Q18928">
        <v>55913</v>
      </c>
      <c r="R18928">
        <v>314</v>
      </c>
    </row>
    <row r="18929" spans="1:18" x14ac:dyDescent="0.25">
      <c r="A18929">
        <v>1.2376675374610501E+18</v>
      </c>
      <c r="B18929">
        <v>128.49704743253901</v>
      </c>
      <c r="C18929">
        <v>14.1817606208418</v>
      </c>
      <c r="D18929">
        <v>20.189990000000002</v>
      </c>
      <c r="E18929">
        <v>19.84253</v>
      </c>
      <c r="F18929">
        <v>19.241129999999998</v>
      </c>
      <c r="G18929">
        <v>18.84254</v>
      </c>
      <c r="H18929">
        <v>18.764530000000001</v>
      </c>
      <c r="I18929">
        <v>5137</v>
      </c>
      <c r="J18929">
        <v>301</v>
      </c>
      <c r="K18929">
        <v>3</v>
      </c>
      <c r="L18929">
        <v>102</v>
      </c>
      <c r="M18929">
        <v>2.7304648485749601E+18</v>
      </c>
      <c r="N18929" s="15" t="s">
        <v>19</v>
      </c>
      <c r="O18929">
        <v>0.21795580000000001</v>
      </c>
      <c r="P18929">
        <v>2425</v>
      </c>
      <c r="Q18929">
        <v>54139</v>
      </c>
      <c r="R18929">
        <v>573</v>
      </c>
    </row>
    <row r="18930" spans="1:18" x14ac:dyDescent="0.25">
      <c r="A18930">
        <v>1.2376613623708301E+18</v>
      </c>
      <c r="B18930">
        <v>199.435653678904</v>
      </c>
      <c r="C18930">
        <v>47.088424683751903</v>
      </c>
      <c r="D18930">
        <v>23.131779999999999</v>
      </c>
      <c r="E18930">
        <v>21.447320000000001</v>
      </c>
      <c r="F18930">
        <v>21.232589999999998</v>
      </c>
      <c r="G18930">
        <v>20.775839999999999</v>
      </c>
      <c r="H18930">
        <v>20.879919999999998</v>
      </c>
      <c r="I18930">
        <v>3699</v>
      </c>
      <c r="J18930">
        <v>301</v>
      </c>
      <c r="K18930">
        <v>5</v>
      </c>
      <c r="L18930">
        <v>87</v>
      </c>
      <c r="M18930">
        <v>7.4592491679381105E+18</v>
      </c>
      <c r="N18930" s="15" t="s">
        <v>19</v>
      </c>
      <c r="O18930">
        <v>1.2699879999999999</v>
      </c>
      <c r="P18930">
        <v>6625</v>
      </c>
      <c r="Q18930">
        <v>56386</v>
      </c>
      <c r="R18930">
        <v>590</v>
      </c>
    </row>
    <row r="18931" spans="1:18" x14ac:dyDescent="0.25">
      <c r="A18931">
        <v>1.23766621514865E+18</v>
      </c>
      <c r="B18931">
        <v>18.9719567363328</v>
      </c>
      <c r="C18931">
        <v>25.6882037873212</v>
      </c>
      <c r="D18931">
        <v>22.623550000000002</v>
      </c>
      <c r="E18931">
        <v>21.942979999999999</v>
      </c>
      <c r="F18931">
        <v>21.83023</v>
      </c>
      <c r="G18931">
        <v>21.44312</v>
      </c>
      <c r="H18931">
        <v>21.19651</v>
      </c>
      <c r="I18931">
        <v>4829</v>
      </c>
      <c r="J18931">
        <v>301</v>
      </c>
      <c r="K18931">
        <v>4</v>
      </c>
      <c r="L18931">
        <v>112</v>
      </c>
      <c r="M18931">
        <v>8.6457899062901002E+18</v>
      </c>
      <c r="N18931" s="15" t="s">
        <v>19</v>
      </c>
      <c r="O18931">
        <v>0.71377069999999998</v>
      </c>
      <c r="P18931">
        <v>7679</v>
      </c>
      <c r="Q18931">
        <v>57367</v>
      </c>
      <c r="R18931">
        <v>16</v>
      </c>
    </row>
    <row r="18932" spans="1:18" x14ac:dyDescent="0.25">
      <c r="A18932">
        <v>1.2376551298413299E+18</v>
      </c>
      <c r="B18932">
        <v>251.89316495432601</v>
      </c>
      <c r="C18932">
        <v>40.2008287350328</v>
      </c>
      <c r="D18932">
        <v>23.052589999999999</v>
      </c>
      <c r="E18932">
        <v>20.69828</v>
      </c>
      <c r="F18932">
        <v>19.28548</v>
      </c>
      <c r="G18932">
        <v>17.827580000000001</v>
      </c>
      <c r="H18932">
        <v>17.028040000000001</v>
      </c>
      <c r="I18932">
        <v>2248</v>
      </c>
      <c r="J18932">
        <v>301</v>
      </c>
      <c r="K18932">
        <v>4</v>
      </c>
      <c r="L18932">
        <v>162</v>
      </c>
      <c r="M18932">
        <v>6.7982802218356695E+18</v>
      </c>
      <c r="N18932" s="15" t="s">
        <v>19</v>
      </c>
      <c r="O18932">
        <v>6.9514100000000001</v>
      </c>
      <c r="P18932">
        <v>6038</v>
      </c>
      <c r="Q18932">
        <v>56090</v>
      </c>
      <c r="R18932">
        <v>351</v>
      </c>
    </row>
    <row r="18933" spans="1:18" x14ac:dyDescent="0.25">
      <c r="A18933">
        <v>1.2376599348262999E+18</v>
      </c>
      <c r="B18933">
        <v>4.26873701695615</v>
      </c>
      <c r="C18933">
        <v>33.314355281499402</v>
      </c>
      <c r="D18933">
        <v>22.667470000000002</v>
      </c>
      <c r="E18933">
        <v>21.562950000000001</v>
      </c>
      <c r="F18933">
        <v>20.733640000000001</v>
      </c>
      <c r="G18933">
        <v>20.471150000000002</v>
      </c>
      <c r="H18933">
        <v>20.038889999999999</v>
      </c>
      <c r="I18933">
        <v>3367</v>
      </c>
      <c r="J18933">
        <v>301</v>
      </c>
      <c r="K18933">
        <v>2</v>
      </c>
      <c r="L18933">
        <v>14</v>
      </c>
      <c r="M18933">
        <v>8.0267612730511995E+18</v>
      </c>
      <c r="N18933" s="15" t="s">
        <v>19</v>
      </c>
      <c r="O18933">
        <v>2.1368960000000001</v>
      </c>
      <c r="P18933">
        <v>7129</v>
      </c>
      <c r="Q18933">
        <v>56569</v>
      </c>
      <c r="R18933">
        <v>803</v>
      </c>
    </row>
    <row r="18934" spans="1:18" x14ac:dyDescent="0.25">
      <c r="A18934">
        <v>1.2376712611974999E+18</v>
      </c>
      <c r="B18934">
        <v>130.806339807624</v>
      </c>
      <c r="C18934">
        <v>10.2849828116765</v>
      </c>
      <c r="D18934">
        <v>21.641529999999999</v>
      </c>
      <c r="E18934">
        <v>21.03087</v>
      </c>
      <c r="F18934">
        <v>20.85408</v>
      </c>
      <c r="G18934">
        <v>20.827380000000002</v>
      </c>
      <c r="H18934">
        <v>20.715679999999999</v>
      </c>
      <c r="I18934">
        <v>6004</v>
      </c>
      <c r="J18934">
        <v>301</v>
      </c>
      <c r="K18934">
        <v>3</v>
      </c>
      <c r="L18934">
        <v>99</v>
      </c>
      <c r="M18934">
        <v>5.9495223874984499E+18</v>
      </c>
      <c r="N18934" s="15" t="s">
        <v>19</v>
      </c>
      <c r="O18934">
        <v>2.6023830000000001</v>
      </c>
      <c r="P18934">
        <v>5284</v>
      </c>
      <c r="Q18934">
        <v>55866</v>
      </c>
      <c r="R18934">
        <v>972</v>
      </c>
    </row>
    <row r="18935" spans="1:18" x14ac:dyDescent="0.25">
      <c r="A18935">
        <v>1.23765763218833E+18</v>
      </c>
      <c r="B18935">
        <v>143.24439999000401</v>
      </c>
      <c r="C18935">
        <v>48.0748064969331</v>
      </c>
      <c r="D18935">
        <v>24.109179999999999</v>
      </c>
      <c r="E18935">
        <v>23.075109999999999</v>
      </c>
      <c r="F18935">
        <v>21.233129999999999</v>
      </c>
      <c r="G18935">
        <v>21.109590000000001</v>
      </c>
      <c r="H18935">
        <v>20.704090000000001</v>
      </c>
      <c r="I18935">
        <v>2831</v>
      </c>
      <c r="J18935">
        <v>301</v>
      </c>
      <c r="K18935">
        <v>1</v>
      </c>
      <c r="L18935">
        <v>35</v>
      </c>
      <c r="M18935">
        <v>8.3870148863713802E+18</v>
      </c>
      <c r="N18935" s="15" t="s">
        <v>19</v>
      </c>
      <c r="O18935">
        <v>4.3452440000000001</v>
      </c>
      <c r="P18935">
        <v>7449</v>
      </c>
      <c r="Q18935">
        <v>56740</v>
      </c>
      <c r="R18935">
        <v>678</v>
      </c>
    </row>
    <row r="18936" spans="1:18" x14ac:dyDescent="0.25">
      <c r="A18936">
        <v>1.2376613613020101E+18</v>
      </c>
      <c r="B18936">
        <v>214.48143983549099</v>
      </c>
      <c r="C18936">
        <v>43.1988621467328</v>
      </c>
      <c r="D18936">
        <v>17.63355</v>
      </c>
      <c r="E18936">
        <v>17.27721</v>
      </c>
      <c r="F18936">
        <v>17.01774</v>
      </c>
      <c r="G18936">
        <v>16.5566</v>
      </c>
      <c r="H18936">
        <v>16.519960000000001</v>
      </c>
      <c r="I18936">
        <v>3699</v>
      </c>
      <c r="J18936">
        <v>301</v>
      </c>
      <c r="K18936">
        <v>3</v>
      </c>
      <c r="L18936">
        <v>162</v>
      </c>
      <c r="M18936">
        <v>1.56953393421827E+18</v>
      </c>
      <c r="N18936" s="15" t="s">
        <v>19</v>
      </c>
      <c r="O18936">
        <v>7.8909350000000003E-2</v>
      </c>
      <c r="P18936">
        <v>1394</v>
      </c>
      <c r="Q18936">
        <v>53108</v>
      </c>
      <c r="R18936">
        <v>107</v>
      </c>
    </row>
    <row r="18937" spans="1:18" x14ac:dyDescent="0.25">
      <c r="A18937">
        <v>1.23766196742914E+18</v>
      </c>
      <c r="B18937">
        <v>181.88165534157801</v>
      </c>
      <c r="C18937">
        <v>42.652458348440199</v>
      </c>
      <c r="D18937">
        <v>20.019880000000001</v>
      </c>
      <c r="E18937">
        <v>19.605509999999999</v>
      </c>
      <c r="F18937">
        <v>19.54205</v>
      </c>
      <c r="G18937">
        <v>19.431539999999998</v>
      </c>
      <c r="H18937">
        <v>19.16338</v>
      </c>
      <c r="I18937">
        <v>3840</v>
      </c>
      <c r="J18937">
        <v>301</v>
      </c>
      <c r="K18937">
        <v>4</v>
      </c>
      <c r="L18937">
        <v>160</v>
      </c>
      <c r="M18937">
        <v>7.4694399911413903E+18</v>
      </c>
      <c r="N18937" s="15" t="s">
        <v>19</v>
      </c>
      <c r="O18937">
        <v>2.1696119999999999</v>
      </c>
      <c r="P18937">
        <v>6634</v>
      </c>
      <c r="Q18937">
        <v>56367</v>
      </c>
      <c r="R18937">
        <v>800</v>
      </c>
    </row>
    <row r="18938" spans="1:18" x14ac:dyDescent="0.25">
      <c r="A18938">
        <v>1.2376576278925801E+18</v>
      </c>
      <c r="B18938">
        <v>115.767017782229</v>
      </c>
      <c r="C18938">
        <v>23.038865307008901</v>
      </c>
      <c r="D18938">
        <v>22.52899</v>
      </c>
      <c r="E18938">
        <v>21.630739999999999</v>
      </c>
      <c r="F18938">
        <v>21.521460000000001</v>
      </c>
      <c r="G18938">
        <v>21.231560000000002</v>
      </c>
      <c r="H18938">
        <v>20.987839999999998</v>
      </c>
      <c r="I18938">
        <v>2830</v>
      </c>
      <c r="J18938">
        <v>301</v>
      </c>
      <c r="K18938">
        <v>1</v>
      </c>
      <c r="L18938">
        <v>23</v>
      </c>
      <c r="M18938">
        <v>1.2501047127986999E+19</v>
      </c>
      <c r="N18938" s="15" t="s">
        <v>19</v>
      </c>
      <c r="O18938">
        <v>0.91956780000000005</v>
      </c>
      <c r="P18938">
        <v>11103</v>
      </c>
      <c r="Q18938">
        <v>58488</v>
      </c>
      <c r="R18938">
        <v>656</v>
      </c>
    </row>
    <row r="18939" spans="1:18" x14ac:dyDescent="0.25">
      <c r="A18939">
        <v>1.2376576279018199E+18</v>
      </c>
      <c r="B18939">
        <v>133.57253944043899</v>
      </c>
      <c r="C18939">
        <v>37.574736987610798</v>
      </c>
      <c r="D18939">
        <v>21.591629999999999</v>
      </c>
      <c r="E18939">
        <v>21.425889999999999</v>
      </c>
      <c r="F18939">
        <v>21.653410000000001</v>
      </c>
      <c r="G18939">
        <v>21.39432</v>
      </c>
      <c r="H18939">
        <v>20.90382</v>
      </c>
      <c r="I18939">
        <v>2830</v>
      </c>
      <c r="J18939">
        <v>301</v>
      </c>
      <c r="K18939">
        <v>1</v>
      </c>
      <c r="L18939">
        <v>164</v>
      </c>
      <c r="M18939">
        <v>9.9746200786276393E+18</v>
      </c>
      <c r="N18939" s="15" t="s">
        <v>19</v>
      </c>
      <c r="O18939">
        <v>1.7924599999999999</v>
      </c>
      <c r="P18939">
        <v>8859</v>
      </c>
      <c r="Q18939">
        <v>57452</v>
      </c>
      <c r="R18939">
        <v>992</v>
      </c>
    </row>
    <row r="18940" spans="1:18" x14ac:dyDescent="0.25">
      <c r="A18940">
        <v>1.23765762790771E+18</v>
      </c>
      <c r="B18940">
        <v>148.421282409464</v>
      </c>
      <c r="C18940">
        <v>45.074668294808802</v>
      </c>
      <c r="D18940">
        <v>21.855350000000001</v>
      </c>
      <c r="E18940">
        <v>21.087779999999999</v>
      </c>
      <c r="F18940">
        <v>20.376159999999999</v>
      </c>
      <c r="G18940">
        <v>20.058409999999999</v>
      </c>
      <c r="H18940">
        <v>19.59282</v>
      </c>
      <c r="I18940">
        <v>2830</v>
      </c>
      <c r="J18940">
        <v>301</v>
      </c>
      <c r="K18940">
        <v>1</v>
      </c>
      <c r="L18940">
        <v>254</v>
      </c>
      <c r="M18940">
        <v>8.20117707935582E+18</v>
      </c>
      <c r="N18940" s="15" t="s">
        <v>19</v>
      </c>
      <c r="O18940">
        <v>0.2879565</v>
      </c>
      <c r="P18940">
        <v>7284</v>
      </c>
      <c r="Q18940">
        <v>56683</v>
      </c>
      <c r="R18940">
        <v>444</v>
      </c>
    </row>
    <row r="18941" spans="1:18" x14ac:dyDescent="0.25">
      <c r="A18941">
        <v>1.2376786013169201E+18</v>
      </c>
      <c r="B18941">
        <v>27.9125268569721</v>
      </c>
      <c r="C18941">
        <v>16.060881749562199</v>
      </c>
      <c r="D18941">
        <v>21.040459999999999</v>
      </c>
      <c r="E18941">
        <v>20.522459999999999</v>
      </c>
      <c r="F18941">
        <v>20.203579999999999</v>
      </c>
      <c r="G18941">
        <v>20.164010000000001</v>
      </c>
      <c r="H18941">
        <v>19.911580000000001</v>
      </c>
      <c r="I18941">
        <v>7713</v>
      </c>
      <c r="J18941">
        <v>301</v>
      </c>
      <c r="K18941">
        <v>3</v>
      </c>
      <c r="L18941">
        <v>409</v>
      </c>
      <c r="M18941">
        <v>5.7682206162401495E+18</v>
      </c>
      <c r="N18941" s="15" t="s">
        <v>19</v>
      </c>
      <c r="O18941">
        <v>2.2950689999999998</v>
      </c>
      <c r="P18941">
        <v>5123</v>
      </c>
      <c r="Q18941">
        <v>55841</v>
      </c>
      <c r="R18941">
        <v>856</v>
      </c>
    </row>
    <row r="18942" spans="1:18" x14ac:dyDescent="0.25">
      <c r="A18942">
        <v>1.23766714232963E+18</v>
      </c>
      <c r="B18942">
        <v>138.88526176366199</v>
      </c>
      <c r="C18942">
        <v>23.601172877067199</v>
      </c>
      <c r="D18942">
        <v>25.10801</v>
      </c>
      <c r="E18942">
        <v>25.617329999999999</v>
      </c>
      <c r="F18942">
        <v>24.885649999999998</v>
      </c>
      <c r="G18942">
        <v>22.489350000000002</v>
      </c>
      <c r="H18942">
        <v>23.975010000000001</v>
      </c>
      <c r="I18942">
        <v>5045</v>
      </c>
      <c r="J18942">
        <v>301</v>
      </c>
      <c r="K18942">
        <v>3</v>
      </c>
      <c r="L18942">
        <v>187</v>
      </c>
      <c r="M18942">
        <v>1.07975311456733E+19</v>
      </c>
      <c r="N18942" s="15" t="s">
        <v>19</v>
      </c>
      <c r="O18942">
        <v>2.0608629999999999</v>
      </c>
      <c r="P18942">
        <v>9590</v>
      </c>
      <c r="Q18942">
        <v>57813</v>
      </c>
      <c r="R18942">
        <v>549</v>
      </c>
    </row>
    <row r="18943" spans="1:18" x14ac:dyDescent="0.25">
      <c r="A18943">
        <v>1.2376622675334899E+18</v>
      </c>
      <c r="B18943">
        <v>219.43644082009399</v>
      </c>
      <c r="C18943">
        <v>6.1959031158128299</v>
      </c>
      <c r="D18943">
        <v>22.317139999999998</v>
      </c>
      <c r="E18943">
        <v>21.660779999999999</v>
      </c>
      <c r="F18943">
        <v>21.555160000000001</v>
      </c>
      <c r="G18943">
        <v>21.642939999999999</v>
      </c>
      <c r="H18943">
        <v>21.38165</v>
      </c>
      <c r="I18943">
        <v>3910</v>
      </c>
      <c r="J18943">
        <v>301</v>
      </c>
      <c r="K18943">
        <v>3</v>
      </c>
      <c r="L18943">
        <v>61</v>
      </c>
      <c r="M18943">
        <v>5.4708247085252803E+18</v>
      </c>
      <c r="N18943" s="15" t="s">
        <v>19</v>
      </c>
      <c r="O18943">
        <v>2.8071299999999999</v>
      </c>
      <c r="P18943">
        <v>4859</v>
      </c>
      <c r="Q18943">
        <v>55684</v>
      </c>
      <c r="R18943">
        <v>280</v>
      </c>
    </row>
    <row r="18944" spans="1:18" x14ac:dyDescent="0.25">
      <c r="A18944">
        <v>1.2376627023983401E+18</v>
      </c>
      <c r="B18944">
        <v>241.10803789606601</v>
      </c>
      <c r="C18944">
        <v>57.755768497861197</v>
      </c>
      <c r="D18944">
        <v>18.84881</v>
      </c>
      <c r="E18944">
        <v>18.544060000000002</v>
      </c>
      <c r="F18944">
        <v>18.698989999999998</v>
      </c>
      <c r="G18944">
        <v>18.499500000000001</v>
      </c>
      <c r="H18944">
        <v>18.321359999999999</v>
      </c>
      <c r="I18944">
        <v>4011</v>
      </c>
      <c r="J18944">
        <v>301</v>
      </c>
      <c r="K18944">
        <v>5</v>
      </c>
      <c r="L18944">
        <v>52</v>
      </c>
      <c r="M18944">
        <v>7.6404437374334597E+18</v>
      </c>
      <c r="N18944" s="15" t="s">
        <v>19</v>
      </c>
      <c r="O18944">
        <v>0.47346240000000001</v>
      </c>
      <c r="P18944">
        <v>6786</v>
      </c>
      <c r="Q18944">
        <v>56448</v>
      </c>
      <c r="R18944">
        <v>316</v>
      </c>
    </row>
    <row r="18945" spans="1:18" x14ac:dyDescent="0.25">
      <c r="A18945">
        <v>1.23765916334895E+18</v>
      </c>
      <c r="B18945">
        <v>242.71722214965001</v>
      </c>
      <c r="C18945">
        <v>40.632951940377197</v>
      </c>
      <c r="D18945">
        <v>21.564589999999999</v>
      </c>
      <c r="E18945">
        <v>21.56127</v>
      </c>
      <c r="F18945">
        <v>21.211390000000002</v>
      </c>
      <c r="G18945">
        <v>21.307220000000001</v>
      </c>
      <c r="H18945">
        <v>20.64847</v>
      </c>
      <c r="I18945">
        <v>3187</v>
      </c>
      <c r="J18945">
        <v>301</v>
      </c>
      <c r="K18945">
        <v>5</v>
      </c>
      <c r="L18945">
        <v>108</v>
      </c>
      <c r="M18945">
        <v>9.6016858080223109E+18</v>
      </c>
      <c r="N18945" s="15" t="s">
        <v>19</v>
      </c>
      <c r="O18945">
        <v>1.175413</v>
      </c>
      <c r="P18945">
        <v>8528</v>
      </c>
      <c r="Q18945">
        <v>57896</v>
      </c>
      <c r="R18945">
        <v>41</v>
      </c>
    </row>
    <row r="18946" spans="1:18" x14ac:dyDescent="0.25">
      <c r="A18946">
        <v>1.2376786174044401E+18</v>
      </c>
      <c r="B18946">
        <v>329.38933450291199</v>
      </c>
      <c r="C18946">
        <v>0.86388703161220104</v>
      </c>
      <c r="D18946">
        <v>21.38411</v>
      </c>
      <c r="E18946">
        <v>20.84881</v>
      </c>
      <c r="F18946">
        <v>20.257180000000002</v>
      </c>
      <c r="G18946">
        <v>20.05864</v>
      </c>
      <c r="H18946">
        <v>20.001329999999999</v>
      </c>
      <c r="I18946">
        <v>7717</v>
      </c>
      <c r="J18946">
        <v>301</v>
      </c>
      <c r="K18946">
        <v>1</v>
      </c>
      <c r="L18946">
        <v>125</v>
      </c>
      <c r="M18946">
        <v>5.79504815042018E+18</v>
      </c>
      <c r="N18946" s="15" t="s">
        <v>19</v>
      </c>
      <c r="O18946">
        <v>1.3550260000000001</v>
      </c>
      <c r="P18946">
        <v>5147</v>
      </c>
      <c r="Q18946">
        <v>55854</v>
      </c>
      <c r="R18946">
        <v>150</v>
      </c>
    </row>
    <row r="18947" spans="1:18" x14ac:dyDescent="0.25">
      <c r="A18947">
        <v>1.23768027740464E+18</v>
      </c>
      <c r="B18947">
        <v>352.87997959032703</v>
      </c>
      <c r="C18947">
        <v>27.4335788241996</v>
      </c>
      <c r="D18947">
        <v>19.774789999999999</v>
      </c>
      <c r="E18947">
        <v>19.297039999999999</v>
      </c>
      <c r="F18947">
        <v>19.189810000000001</v>
      </c>
      <c r="G18947">
        <v>19.16206</v>
      </c>
      <c r="H18947">
        <v>19.01953</v>
      </c>
      <c r="I18947">
        <v>8103</v>
      </c>
      <c r="J18947">
        <v>301</v>
      </c>
      <c r="K18947">
        <v>5</v>
      </c>
      <c r="L18947">
        <v>54</v>
      </c>
      <c r="M18947">
        <v>7.09448288952256E+18</v>
      </c>
      <c r="N18947" s="15" t="s">
        <v>19</v>
      </c>
      <c r="O18947">
        <v>2.551272</v>
      </c>
      <c r="P18947">
        <v>6301</v>
      </c>
      <c r="Q18947">
        <v>56543</v>
      </c>
      <c r="R18947">
        <v>682</v>
      </c>
    </row>
    <row r="18948" spans="1:18" x14ac:dyDescent="0.25">
      <c r="A18948">
        <v>1.2376637890309601E+18</v>
      </c>
      <c r="B18948">
        <v>121.77205729822001</v>
      </c>
      <c r="C18948">
        <v>56.386487101326701</v>
      </c>
      <c r="D18948">
        <v>21.497489999999999</v>
      </c>
      <c r="E18948">
        <v>21.091000000000001</v>
      </c>
      <c r="F18948">
        <v>21.097719999999999</v>
      </c>
      <c r="G18948">
        <v>20.749770000000002</v>
      </c>
      <c r="H18948">
        <v>21.269400000000001</v>
      </c>
      <c r="I18948">
        <v>4264</v>
      </c>
      <c r="J18948">
        <v>301</v>
      </c>
      <c r="K18948">
        <v>5</v>
      </c>
      <c r="L18948">
        <v>142</v>
      </c>
      <c r="M18948">
        <v>8.1966707313855898E+18</v>
      </c>
      <c r="N18948" s="15" t="s">
        <v>19</v>
      </c>
      <c r="O18948">
        <v>1.6042799999999999</v>
      </c>
      <c r="P18948">
        <v>7280</v>
      </c>
      <c r="Q18948">
        <v>56709</v>
      </c>
      <c r="R18948">
        <v>434</v>
      </c>
    </row>
    <row r="18949" spans="1:18" x14ac:dyDescent="0.25">
      <c r="A18949">
        <v>1.2376662151495601E+18</v>
      </c>
      <c r="B18949">
        <v>19.341490747696199</v>
      </c>
      <c r="C18949">
        <v>27.7820900088733</v>
      </c>
      <c r="D18949">
        <v>22.697690000000001</v>
      </c>
      <c r="E18949">
        <v>22.263249999999999</v>
      </c>
      <c r="F18949">
        <v>21.86402</v>
      </c>
      <c r="G18949">
        <v>21.871510000000001</v>
      </c>
      <c r="H18949">
        <v>21.55133</v>
      </c>
      <c r="I18949">
        <v>4829</v>
      </c>
      <c r="J18949">
        <v>301</v>
      </c>
      <c r="K18949">
        <v>4</v>
      </c>
      <c r="L18949">
        <v>126</v>
      </c>
      <c r="M18949">
        <v>8.6469438565612401E+18</v>
      </c>
      <c r="N18949" s="15" t="s">
        <v>19</v>
      </c>
      <c r="O18949">
        <v>1.0665800000000001</v>
      </c>
      <c r="P18949">
        <v>7680</v>
      </c>
      <c r="Q18949">
        <v>58131</v>
      </c>
      <c r="R18949">
        <v>118</v>
      </c>
    </row>
    <row r="18950" spans="1:18" x14ac:dyDescent="0.25">
      <c r="A18950">
        <v>1.2376576321885299E+18</v>
      </c>
      <c r="B18950">
        <v>143.68913648589299</v>
      </c>
      <c r="C18950">
        <v>48.405578653379301</v>
      </c>
      <c r="D18950">
        <v>22.611789999999999</v>
      </c>
      <c r="E18950">
        <v>21.767869999999998</v>
      </c>
      <c r="F18950">
        <v>21.450500000000002</v>
      </c>
      <c r="G18950">
        <v>21.01923</v>
      </c>
      <c r="H18950">
        <v>20.883120000000002</v>
      </c>
      <c r="I18950">
        <v>2831</v>
      </c>
      <c r="J18950">
        <v>301</v>
      </c>
      <c r="K18950">
        <v>1</v>
      </c>
      <c r="L18950">
        <v>38</v>
      </c>
      <c r="M18950">
        <v>8.2271590894967398E+18</v>
      </c>
      <c r="N18950" s="15" t="s">
        <v>19</v>
      </c>
      <c r="O18950">
        <v>0.58976019999999996</v>
      </c>
      <c r="P18950">
        <v>7307</v>
      </c>
      <c r="Q18950">
        <v>56720</v>
      </c>
      <c r="R18950">
        <v>758</v>
      </c>
    </row>
    <row r="18951" spans="1:18" x14ac:dyDescent="0.25">
      <c r="A18951">
        <v>1.23765763218977E+18</v>
      </c>
      <c r="B18951">
        <v>147.403876990436</v>
      </c>
      <c r="C18951">
        <v>49.809549957323703</v>
      </c>
      <c r="D18951">
        <v>20.777529999999999</v>
      </c>
      <c r="E18951">
        <v>20.871230000000001</v>
      </c>
      <c r="F18951">
        <v>20.52938</v>
      </c>
      <c r="G18951">
        <v>20.504580000000001</v>
      </c>
      <c r="H18951">
        <v>20.721589999999999</v>
      </c>
      <c r="I18951">
        <v>2831</v>
      </c>
      <c r="J18951">
        <v>301</v>
      </c>
      <c r="K18951">
        <v>1</v>
      </c>
      <c r="L18951">
        <v>57</v>
      </c>
      <c r="M18951">
        <v>8.2101133605467802E+18</v>
      </c>
      <c r="N18951" s="15" t="s">
        <v>19</v>
      </c>
      <c r="O18951">
        <v>1.299674</v>
      </c>
      <c r="P18951">
        <v>7292</v>
      </c>
      <c r="Q18951">
        <v>56709</v>
      </c>
      <c r="R18951">
        <v>186</v>
      </c>
    </row>
    <row r="18952" spans="1:18" x14ac:dyDescent="0.25">
      <c r="A18952">
        <v>1.2376576321901E+18</v>
      </c>
      <c r="B18952">
        <v>148.56039362830199</v>
      </c>
      <c r="C18952">
        <v>50.223285366964902</v>
      </c>
      <c r="D18952">
        <v>22.082319999999999</v>
      </c>
      <c r="E18952">
        <v>21.438030000000001</v>
      </c>
      <c r="F18952">
        <v>21.412710000000001</v>
      </c>
      <c r="G18952">
        <v>21.32197</v>
      </c>
      <c r="H18952">
        <v>20.83465</v>
      </c>
      <c r="I18952">
        <v>2831</v>
      </c>
      <c r="J18952">
        <v>301</v>
      </c>
      <c r="K18952">
        <v>1</v>
      </c>
      <c r="L18952">
        <v>62</v>
      </c>
      <c r="M18952">
        <v>8.2103316136048896E+18</v>
      </c>
      <c r="N18952" s="15" t="s">
        <v>19</v>
      </c>
      <c r="O18952">
        <v>2.291461</v>
      </c>
      <c r="P18952">
        <v>7292</v>
      </c>
      <c r="Q18952">
        <v>56709</v>
      </c>
      <c r="R18952">
        <v>980</v>
      </c>
    </row>
    <row r="18953" spans="1:18" x14ac:dyDescent="0.25">
      <c r="A18953">
        <v>1.2376712612013E+18</v>
      </c>
      <c r="B18953">
        <v>139.36105734707701</v>
      </c>
      <c r="C18953">
        <v>12.287740034761001</v>
      </c>
      <c r="D18953">
        <v>19.617899999999999</v>
      </c>
      <c r="E18953">
        <v>19.39059</v>
      </c>
      <c r="F18953">
        <v>19.255299999999998</v>
      </c>
      <c r="G18953">
        <v>18.852119999999999</v>
      </c>
      <c r="H18953">
        <v>18.820250000000001</v>
      </c>
      <c r="I18953">
        <v>6004</v>
      </c>
      <c r="J18953">
        <v>301</v>
      </c>
      <c r="K18953">
        <v>3</v>
      </c>
      <c r="L18953">
        <v>157</v>
      </c>
      <c r="M18953">
        <v>2.90149882918865E+18</v>
      </c>
      <c r="N18953" s="15" t="s">
        <v>19</v>
      </c>
      <c r="O18953">
        <v>1.440958</v>
      </c>
      <c r="P18953">
        <v>2577</v>
      </c>
      <c r="Q18953">
        <v>54086</v>
      </c>
      <c r="R18953">
        <v>199</v>
      </c>
    </row>
    <row r="18954" spans="1:18" x14ac:dyDescent="0.25">
      <c r="A18954">
        <v>1.23765913328766E+18</v>
      </c>
      <c r="B18954">
        <v>232.452020389365</v>
      </c>
      <c r="C18954">
        <v>44.831144935583502</v>
      </c>
      <c r="D18954">
        <v>22.777529999999999</v>
      </c>
      <c r="E18954">
        <v>22.26698</v>
      </c>
      <c r="F18954">
        <v>20.702390000000001</v>
      </c>
      <c r="G18954">
        <v>20.210740000000001</v>
      </c>
      <c r="H18954">
        <v>19.907679999999999</v>
      </c>
      <c r="I18954">
        <v>3180</v>
      </c>
      <c r="J18954">
        <v>301</v>
      </c>
      <c r="K18954">
        <v>5</v>
      </c>
      <c r="L18954">
        <v>161</v>
      </c>
      <c r="M18954">
        <v>1.4997770627753101E+18</v>
      </c>
      <c r="N18954" s="15" t="s">
        <v>19</v>
      </c>
      <c r="O18954">
        <v>1.61185</v>
      </c>
      <c r="P18954">
        <v>1332</v>
      </c>
      <c r="Q18954">
        <v>52781</v>
      </c>
      <c r="R18954">
        <v>285</v>
      </c>
    </row>
    <row r="18955" spans="1:18" x14ac:dyDescent="0.25">
      <c r="A18955">
        <v>1.2376802774054999E+18</v>
      </c>
      <c r="B18955">
        <v>355.17945373375198</v>
      </c>
      <c r="C18955">
        <v>27.7149320728448</v>
      </c>
      <c r="D18955">
        <v>21.502800000000001</v>
      </c>
      <c r="E18955">
        <v>21.596039999999999</v>
      </c>
      <c r="F18955">
        <v>21.420259999999999</v>
      </c>
      <c r="G18955">
        <v>21.017340000000001</v>
      </c>
      <c r="H18955">
        <v>20.473490000000002</v>
      </c>
      <c r="I18955">
        <v>8103</v>
      </c>
      <c r="J18955">
        <v>301</v>
      </c>
      <c r="K18955">
        <v>5</v>
      </c>
      <c r="L18955">
        <v>67</v>
      </c>
      <c r="M18955">
        <v>8.6672996631023596E+18</v>
      </c>
      <c r="N18955" s="15" t="s">
        <v>19</v>
      </c>
      <c r="O18955">
        <v>1.794403</v>
      </c>
      <c r="P18955">
        <v>7698</v>
      </c>
      <c r="Q18955">
        <v>58013</v>
      </c>
      <c r="R18955">
        <v>444</v>
      </c>
    </row>
    <row r="18956" spans="1:18" x14ac:dyDescent="0.25">
      <c r="A18956">
        <v>1.2376788938944599E+18</v>
      </c>
      <c r="B18956">
        <v>34.602920779796598</v>
      </c>
      <c r="C18956">
        <v>31.514090689349999</v>
      </c>
      <c r="D18956">
        <v>22.45167</v>
      </c>
      <c r="E18956">
        <v>21.193840000000002</v>
      </c>
      <c r="F18956">
        <v>20.60153</v>
      </c>
      <c r="G18956">
        <v>20.56568</v>
      </c>
      <c r="H18956">
        <v>20.143650000000001</v>
      </c>
      <c r="I18956">
        <v>7781</v>
      </c>
      <c r="J18956">
        <v>301</v>
      </c>
      <c r="K18956">
        <v>4</v>
      </c>
      <c r="L18956">
        <v>148</v>
      </c>
      <c r="M18956">
        <v>8.71248436978334E+18</v>
      </c>
      <c r="N18956" s="15" t="s">
        <v>19</v>
      </c>
      <c r="O18956">
        <v>2.4185089999999998</v>
      </c>
      <c r="P18956">
        <v>7738</v>
      </c>
      <c r="Q18956">
        <v>58100</v>
      </c>
      <c r="R18956">
        <v>985</v>
      </c>
    </row>
    <row r="18957" spans="1:18" x14ac:dyDescent="0.25">
      <c r="A18957">
        <v>1.2376711269791099E+18</v>
      </c>
      <c r="B18957">
        <v>178.26122481213801</v>
      </c>
      <c r="C18957">
        <v>1.1744163088510799</v>
      </c>
      <c r="D18957">
        <v>21.18402</v>
      </c>
      <c r="E18957">
        <v>20.722919999999998</v>
      </c>
      <c r="F18957">
        <v>20.755800000000001</v>
      </c>
      <c r="G18957">
        <v>20.488499999999998</v>
      </c>
      <c r="H18957">
        <v>20.466139999999999</v>
      </c>
      <c r="I18957">
        <v>5973</v>
      </c>
      <c r="J18957">
        <v>301</v>
      </c>
      <c r="K18957">
        <v>1</v>
      </c>
      <c r="L18957">
        <v>89</v>
      </c>
      <c r="M18957">
        <v>4.3269939592453299E+18</v>
      </c>
      <c r="N18957" s="15" t="s">
        <v>19</v>
      </c>
      <c r="O18957">
        <v>0.57658600000000004</v>
      </c>
      <c r="P18957">
        <v>3843</v>
      </c>
      <c r="Q18957">
        <v>55278</v>
      </c>
      <c r="R18957">
        <v>584</v>
      </c>
    </row>
    <row r="18958" spans="1:18" x14ac:dyDescent="0.25">
      <c r="A18958">
        <v>1.2376551083642701E+18</v>
      </c>
      <c r="B18958">
        <v>134.347758673708</v>
      </c>
      <c r="C18958">
        <v>47.771911142211401</v>
      </c>
      <c r="D18958">
        <v>24.17897</v>
      </c>
      <c r="E18958">
        <v>22.890250000000002</v>
      </c>
      <c r="F18958">
        <v>21.264510000000001</v>
      </c>
      <c r="G18958">
        <v>20.94941</v>
      </c>
      <c r="H18958">
        <v>19.875</v>
      </c>
      <c r="I18958">
        <v>2243</v>
      </c>
      <c r="J18958">
        <v>301</v>
      </c>
      <c r="K18958">
        <v>4</v>
      </c>
      <c r="L18958">
        <v>128</v>
      </c>
      <c r="M18958">
        <v>8.4589792974699397E+18</v>
      </c>
      <c r="N18958" s="15" t="s">
        <v>19</v>
      </c>
      <c r="O18958">
        <v>0.21996589999999999</v>
      </c>
      <c r="P18958">
        <v>7513</v>
      </c>
      <c r="Q18958">
        <v>56780</v>
      </c>
      <c r="R18958">
        <v>339</v>
      </c>
    </row>
    <row r="18959" spans="1:18" x14ac:dyDescent="0.25">
      <c r="A18959">
        <v>1.2376622235442801E+18</v>
      </c>
      <c r="B18959">
        <v>222.761685990644</v>
      </c>
      <c r="C18959">
        <v>32.2032115356213</v>
      </c>
      <c r="D18959">
        <v>20.234210000000001</v>
      </c>
      <c r="E18959">
        <v>19.764800000000001</v>
      </c>
      <c r="F18959">
        <v>19.4694</v>
      </c>
      <c r="G18959">
        <v>19.361350000000002</v>
      </c>
      <c r="H18959">
        <v>19.217680000000001</v>
      </c>
      <c r="I18959">
        <v>3900</v>
      </c>
      <c r="J18959">
        <v>301</v>
      </c>
      <c r="K18959">
        <v>1</v>
      </c>
      <c r="L18959">
        <v>583</v>
      </c>
      <c r="M18959">
        <v>4.3561376143672801E+18</v>
      </c>
      <c r="N18959" s="15" t="s">
        <v>19</v>
      </c>
      <c r="O18959">
        <v>0.3985744</v>
      </c>
      <c r="P18959">
        <v>3869</v>
      </c>
      <c r="Q18959">
        <v>55273</v>
      </c>
      <c r="R18959">
        <v>112</v>
      </c>
    </row>
    <row r="18960" spans="1:18" x14ac:dyDescent="0.25">
      <c r="A18960">
        <v>1.2376555040367501E+18</v>
      </c>
      <c r="B18960">
        <v>259.50432546791899</v>
      </c>
      <c r="C18960">
        <v>31.462415986715399</v>
      </c>
      <c r="D18960">
        <v>24.866849999999999</v>
      </c>
      <c r="E18960">
        <v>23.227720000000001</v>
      </c>
      <c r="F18960">
        <v>21.829820000000002</v>
      </c>
      <c r="G18960">
        <v>21.80359</v>
      </c>
      <c r="H18960">
        <v>21.567329999999998</v>
      </c>
      <c r="I18960">
        <v>2335</v>
      </c>
      <c r="J18960">
        <v>301</v>
      </c>
      <c r="K18960">
        <v>5</v>
      </c>
      <c r="L18960">
        <v>107</v>
      </c>
      <c r="M18960">
        <v>1.3121460858533401E+19</v>
      </c>
      <c r="N18960" s="15" t="s">
        <v>19</v>
      </c>
      <c r="O18960">
        <v>1.239638</v>
      </c>
      <c r="P18960">
        <v>11654</v>
      </c>
      <c r="Q18960">
        <v>58543</v>
      </c>
      <c r="R18960">
        <v>812</v>
      </c>
    </row>
    <row r="18961" spans="1:18" x14ac:dyDescent="0.25">
      <c r="A18961">
        <v>1.23766138653245E+18</v>
      </c>
      <c r="B18961">
        <v>217.95843015462</v>
      </c>
      <c r="C18961">
        <v>52.316737504829803</v>
      </c>
      <c r="D18961">
        <v>24.156169999999999</v>
      </c>
      <c r="E18961">
        <v>22.05986</v>
      </c>
      <c r="F18961">
        <v>21.808260000000001</v>
      </c>
      <c r="G18961">
        <v>21.95129</v>
      </c>
      <c r="H18961">
        <v>21.241790000000002</v>
      </c>
      <c r="I18961">
        <v>3705</v>
      </c>
      <c r="J18961">
        <v>301</v>
      </c>
      <c r="K18961">
        <v>2</v>
      </c>
      <c r="L18961">
        <v>124</v>
      </c>
      <c r="M18961">
        <v>7.9162182961266903E+18</v>
      </c>
      <c r="N18961" s="15" t="s">
        <v>19</v>
      </c>
      <c r="O18961">
        <v>1.0675429999999999</v>
      </c>
      <c r="P18961">
        <v>7031</v>
      </c>
      <c r="Q18961">
        <v>56449</v>
      </c>
      <c r="R18961">
        <v>58</v>
      </c>
    </row>
    <row r="18962" spans="1:18" x14ac:dyDescent="0.25">
      <c r="A18962">
        <v>1.23766222461901E+18</v>
      </c>
      <c r="B18962">
        <v>225.56637555897501</v>
      </c>
      <c r="C18962">
        <v>32.118746008828701</v>
      </c>
      <c r="D18962">
        <v>20.537649999999999</v>
      </c>
      <c r="E18962">
        <v>19.932289999999998</v>
      </c>
      <c r="F18962">
        <v>19.77495</v>
      </c>
      <c r="G18962">
        <v>19.723040000000001</v>
      </c>
      <c r="H18962">
        <v>19.40202</v>
      </c>
      <c r="I18962">
        <v>3900</v>
      </c>
      <c r="J18962">
        <v>301</v>
      </c>
      <c r="K18962">
        <v>3</v>
      </c>
      <c r="L18962">
        <v>598</v>
      </c>
      <c r="M18962">
        <v>4.3572497703787699E+18</v>
      </c>
      <c r="N18962" s="15" t="s">
        <v>19</v>
      </c>
      <c r="O18962">
        <v>2.4887380000000001</v>
      </c>
      <c r="P18962">
        <v>3870</v>
      </c>
      <c r="Q18962">
        <v>55273</v>
      </c>
      <c r="R18962">
        <v>6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a t a s e t _ 9 5 6 8 f 5 2 4 - 7 3 f 9 - 4 e 5 e - 8 0 2 5 - a 4 d 1 a e 5 6 e 2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b j _ I D < / s t r i n g > < / k e y > < v a l u e > < i n t > 7 7 < / i n t > < / v a l u e > < / i t e m > < i t e m > < k e y > < s t r i n g > a l p h a < / s t r i n g > < / k e y > < v a l u e > < i n t > 7 0 < / i n t > < / v a l u e > < / i t e m > < i t e m > < k e y > < s t r i n g > d e l t a < / s t r i n g > < / k e y > < v a l u e > < i n t > 6 6 < / i n t > < / v a l u e > < / i t e m > < i t e m > < k e y > < s t r i n g > u < / s t r i n g > < / k e y > < v a l u e > < i n t > 4 3 < / i n t > < / v a l u e > < / i t e m > < i t e m > < k e y > < s t r i n g > g < / s t r i n g > < / k e y > < v a l u e > < i n t > 4 3 < / i n t > < / v a l u e > < / i t e m > < i t e m > < k e y > < s t r i n g > r < / s t r i n g > < / k e y > < v a l u e > < i n t > 4 0 < / i n t > < / v a l u e > < / i t e m > < i t e m > < k e y > < s t r i n g > i < / s t r i n g > < / k e y > < v a l u e > < i n t > 3 8 < / i n t > < / v a l u e > < / i t e m > < i t e m > < k e y > < s t r i n g > z < / s t r i n g > < / k e y > < v a l u e > < i n t > 4 3 < / i n t > < / v a l u e > < / i t e m > < i t e m > < k e y > < s t r i n g > r u n _ I D < / s t r i n g > < / k e y > < v a l u e > < i n t > 7 8 < / i n t > < / v a l u e > < / i t e m > < i t e m > < k e y > < s t r i n g > r e r u n _ I D < / s t r i n g > < / k e y > < v a l u e > < i n t > 9 1 < / i n t > < / v a l u e > < / i t e m > < i t e m > < k e y > < s t r i n g > c a m _ c o l < / s t r i n g > < / k e y > < v a l u e > < i n t > 9 2 < / i n t > < / v a l u e > < / i t e m > < i t e m > < k e y > < s t r i n g > f i e l d _ I D < / s t r i n g > < / k e y > < v a l u e > < i n t > 8 3 < / i n t > < / v a l u e > < / i t e m > < i t e m > < k e y > < s t r i n g > s p e c _ o b j _ I D < / s t r i n g > < / k e y > < v a l u e > < i n t > 1 1 7 < / i n t > < / v a l u e > < / i t e m > < i t e m > < k e y > < s t r i n g > c l a s s < / s t r i n g > < / k e y > < v a l u e > < i n t > 7 0 < / i n t > < / v a l u e > < / i t e m > < i t e m > < k e y > < s t r i n g > r e d s h i f t < / s t r i n g > < / k e y > < v a l u e > < i n t > 8 3 < / i n t > < / v a l u e > < / i t e m > < i t e m > < k e y > < s t r i n g > p l a t e < / s t r i n g > < / k e y > < v a l u e > < i n t > 6 6 < / i n t > < / v a l u e > < / i t e m > < i t e m > < k e y > < s t r i n g > M J D < / s t r i n g > < / k e y > < v a l u e > < i n t > 6 7 < / i n t > < / v a l u e > < / i t e m > < i t e m > < k e y > < s t r i n g > f i b e r _ I D < / s t r i n g > < / k e y > < v a l u e > < i n t > 8 5 < / i n t > < / v a l u e > < / i t e m > < / C o l u m n W i d t h s > < C o l u m n D i s p l a y I n d e x > < i t e m > < k e y > < s t r i n g > o b j _ I D < / s t r i n g > < / k e y > < v a l u e > < i n t > 0 < / i n t > < / v a l u e > < / i t e m > < i t e m > < k e y > < s t r i n g > a l p h a < / s t r i n g > < / k e y > < v a l u e > < i n t > 1 < / i n t > < / v a l u e > < / i t e m > < i t e m > < k e y > < s t r i n g > d e l t a < / s t r i n g > < / k e y > < v a l u e > < i n t > 2 < / i n t > < / v a l u e > < / i t e m > < i t e m > < k e y > < s t r i n g > u < / s t r i n g > < / k e y > < v a l u e > < i n t > 3 < / i n t > < / v a l u e > < / i t e m > < i t e m > < k e y > < s t r i n g > g < / s t r i n g > < / k e y > < v a l u e > < i n t > 4 < / i n t > < / v a l u e > < / i t e m > < i t e m > < k e y > < s t r i n g > r < / s t r i n g > < / k e y > < v a l u e > < i n t > 5 < / i n t > < / v a l u e > < / i t e m > < i t e m > < k e y > < s t r i n g > i < / s t r i n g > < / k e y > < v a l u e > < i n t > 6 < / i n t > < / v a l u e > < / i t e m > < i t e m > < k e y > < s t r i n g > z < / s t r i n g > < / k e y > < v a l u e > < i n t > 7 < / i n t > < / v a l u e > < / i t e m > < i t e m > < k e y > < s t r i n g > r u n _ I D < / s t r i n g > < / k e y > < v a l u e > < i n t > 8 < / i n t > < / v a l u e > < / i t e m > < i t e m > < k e y > < s t r i n g > r e r u n _ I D < / s t r i n g > < / k e y > < v a l u e > < i n t > 9 < / i n t > < / v a l u e > < / i t e m > < i t e m > < k e y > < s t r i n g > c a m _ c o l < / s t r i n g > < / k e y > < v a l u e > < i n t > 1 0 < / i n t > < / v a l u e > < / i t e m > < i t e m > < k e y > < s t r i n g > f i e l d _ I D < / s t r i n g > < / k e y > < v a l u e > < i n t > 1 1 < / i n t > < / v a l u e > < / i t e m > < i t e m > < k e y > < s t r i n g > s p e c _ o b j _ I D < / s t r i n g > < / k e y > < v a l u e > < i n t > 1 2 < / i n t > < / v a l u e > < / i t e m > < i t e m > < k e y > < s t r i n g > c l a s s < / s t r i n g > < / k e y > < v a l u e > < i n t > 1 3 < / i n t > < / v a l u e > < / i t e m > < i t e m > < k e y > < s t r i n g > r e d s h i f t < / s t r i n g > < / k e y > < v a l u e > < i n t > 1 4 < / i n t > < / v a l u e > < / i t e m > < i t e m > < k e y > < s t r i n g > p l a t e < / s t r i n g > < / k e y > < v a l u e > < i n t > 1 5 < / i n t > < / v a l u e > < / i t e m > < i t e m > < k e y > < s t r i n g > M J D < / s t r i n g > < / k e y > < v a l u e > < i n t > 1 6 < / i n t > < / v a l u e > < / i t e m > < i t e m > < k e y > < s t r i n g > f i b e r _ I D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s e t _ 9 5 6 8 f 5 2 4 - 7 3 f 9 - 4 e 5 e - 8 0 2 5 - a 4 d 1 a e 5 6 e 2 e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D a t a M a s h u p   s q m i d = " f 4 6 b 3 7 c a - a 7 1 2 - 4 d 5 2 - 8 7 7 1 - 9 8 c c 2 e a 1 0 f c c "   x m l n s = " h t t p : / / s c h e m a s . m i c r o s o f t . c o m / D a t a M a s h u p " > A A A A A F 8 E A A B Q S w M E F A A C A A g A i Q S X W N a w 9 2 W m A A A A 9 w A A A B I A H A B D b 2 5 m a W c v U G F j a 2 F n Z S 5 4 b W w g o h g A K K A U A A A A A A A A A A A A A A A A A A A A A A A A A A A A h Y + x D o I w G I R 3 E 9 + B d K c t d S A h p Q y u k p g Q j W s D D T T C X 0 O L 5 d 0 c f C R f Q Y i i b o 5 3 9 y V 3 9 7 j d e T Z 2 b X B V v d U G U h R h i g L r J F S y N a B S B A Z l Y r 3 i e 1 m e Z a 2 C i Q a b j L Z K U e P c J S H E e 4 / 9 B p u + J o z S i J z y X V E 2 q p P o A + v / c K h h r i 0 V E v z 4 W i M Y j l i M W R x j y s l i 8 l z D F 2 D T 4 D n 9 M f l 2 a N 3 Q K 6 E g P B S c L J K T 9 w f x B F B L A w Q U A A I A C A C J B J d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i Q S X W N f F 1 h h g A Q A A I A Q A A B M A H A B G b 3 J t d W x h c y 9 T Z W N 0 a W 9 u M S 5 t I K I Y A C i g F A A A A A A A A A A A A A A A A A A A A A A A A A A A A L 2 S X U v D M B S G 7 w v 9 D y H e b F A G g n g z d j E 6 l Y k f b C 2 o j D F O 2 9 O 1 L k 1 K k u K 0 7 L + b 7 k v n o n i j u Q k 8 J + 8 5 b 5 J X Y a x z w U m w 2 U + 7 j q M y k J i Q A W h Q q E m P M N S u Q 8 w K R C V j N O R i G S P r + J W U y P W D k I t I i E W r X U / u o M A e 3 U r p d D X x B d f m z N T b d D i h f g Z 8 b t q H r y V S 0 y q E i G E n l M B V K m T h C 1 Y V v C m q 1 m a c V 9 d U R M + z 4 Y B 6 Z M j 1 + V m n K a 8 8 U l N g Z Q Y G a w M I r 4 o I 5 Z o n y L S N V x Y 2 t z B p Y b m F v d m 0 F b d 6 l f h d J Y Z i F g t 2 X E h z Z I l V o k q M Z / t X + W o h Z q D U j m t c 6 q 2 B R G V 5 q i 2 C k o H G 4 y m 3 1 5 b R a W 5 U R 6 Z W b d f J u f W T u 6 7 j 7 k I 1 q k C B V N Z Q b V O z T 8 p l z j Q 2 o r F 4 U R 9 R C Z C Z r D Z s F x C C E G e k N V l f e 2 o O 0 l F w T 9 s H j g 6 b f b Y U 6 H 8 w F I T 9 8 a 8 d X Q G D Z Y 5 / b u q q f 9 N / f P r Z 1 j t Q S w E C L Q A U A A I A C A C J B J d Y 1 r D 3 Z a Y A A A D 3 A A A A E g A A A A A A A A A A A A A A A A A A A A A A Q 2 9 u Z m l n L 1 B h Y 2 t h Z 2 U u e G 1 s U E s B A i 0 A F A A C A A g A i Q S X W F N y O C y b A A A A 4 Q A A A B M A A A A A A A A A A A A A A A A A 8 g A A A F t D b 2 5 0 Z W 5 0 X 1 R 5 c G V z X S 5 4 b W x Q S w E C L Q A U A A I A C A C J B J d Y 1 8 X W G G A B A A A g B A A A E w A A A A A A A A A A A A A A A A D a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Q Q A A A A A A A I B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E Y X R h c 2 V 0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C 0 w N C 0 y M 1 Q w N j o z N j o x N y 4 3 N T Y w N D Y 0 W i I g L z 4 8 R W 5 0 c n k g V H l w Z T 0 i R m l s b E N v b H V t b l R 5 c G V z I i B W Y W x 1 Z T 0 i c 0 F 3 V U Z C U V V G Q l F V R E F 3 T U R C U V l G Q X d N R C I g L z 4 8 R W 5 0 c n k g V H l w Z T 0 i R m l s b E N v b H V t b k 5 h b W V z I i B W Y W x 1 Z T 0 i c 1 s m c X V v d D t v Y m p f S U Q m c X V v d D s s J n F 1 b 3 Q 7 Y W x w a G E m c X V v d D s s J n F 1 b 3 Q 7 Z G V s d G E m c X V v d D s s J n F 1 b 3 Q 7 d S Z x d W 9 0 O y w m c X V v d D t n J n F 1 b 3 Q 7 L C Z x d W 9 0 O 3 I m c X V v d D s s J n F 1 b 3 Q 7 a S Z x d W 9 0 O y w m c X V v d D t 6 J n F 1 b 3 Q 7 L C Z x d W 9 0 O 3 J 1 b l 9 J R C Z x d W 9 0 O y w m c X V v d D t y Z X J 1 b l 9 J R C Z x d W 9 0 O y w m c X V v d D t j Y W 1 f Y 2 9 s J n F 1 b 3 Q 7 L C Z x d W 9 0 O 2 Z p Z W x k X 0 l E J n F 1 b 3 Q 7 L C Z x d W 9 0 O 3 N w Z W N f b 2 J q X 0 l E J n F 1 b 3 Q 7 L C Z x d W 9 0 O 2 N s Y X N z J n F 1 b 3 Q 7 L C Z x d W 9 0 O 3 J l Z H N o a W Z 0 J n F 1 b 3 Q 7 L C Z x d W 9 0 O 3 B s Y X R l J n F 1 b 3 Q 7 L C Z x d W 9 0 O 0 1 K R C Z x d W 9 0 O y w m c X V v d D t m a W J l c l 9 J R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2 Z m M 3 N D d h M S 0 0 M z d l L T Q 5 Z G Q t O T B k N C 0 4 M G I 0 Y j I 4 M T Q 5 M m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c 2 V 0 L 0 N o Y W 5 n Z W Q g V H l w Z S 5 7 b 2 J q X 0 l E L D B 9 J n F 1 b 3 Q 7 L C Z x d W 9 0 O 1 N l Y 3 R p b 2 4 x L 0 R h d G F z Z X Q v Q 2 h h b m d l Z C B U e X B l L n t h b H B o Y S w x f S Z x d W 9 0 O y w m c X V v d D t T Z W N 0 a W 9 u M S 9 E Y X R h c 2 V 0 L 0 N o Y W 5 n Z W Q g V H l w Z S 5 7 Z G V s d G E s M n 0 m c X V v d D s s J n F 1 b 3 Q 7 U 2 V j d G l v b j E v R G F 0 Y X N l d C 9 D a G F u Z 2 V k I F R 5 c G U u e 3 U s M 3 0 m c X V v d D s s J n F 1 b 3 Q 7 U 2 V j d G l v b j E v R G F 0 Y X N l d C 9 D a G F u Z 2 V k I F R 5 c G U u e 2 c s N H 0 m c X V v d D s s J n F 1 b 3 Q 7 U 2 V j d G l v b j E v R G F 0 Y X N l d C 9 D a G F u Z 2 V k I F R 5 c G U u e 3 I s N X 0 m c X V v d D s s J n F 1 b 3 Q 7 U 2 V j d G l v b j E v R G F 0 Y X N l d C 9 D a G F u Z 2 V k I F R 5 c G U u e 2 k s N n 0 m c X V v d D s s J n F 1 b 3 Q 7 U 2 V j d G l v b j E v R G F 0 Y X N l d C 9 D a G F u Z 2 V k I F R 5 c G U u e 3 o s N 3 0 m c X V v d D s s J n F 1 b 3 Q 7 U 2 V j d G l v b j E v R G F 0 Y X N l d C 9 D a G F u Z 2 V k I F R 5 c G U u e 3 J 1 b l 9 J R C w 4 f S Z x d W 9 0 O y w m c X V v d D t T Z W N 0 a W 9 u M S 9 E Y X R h c 2 V 0 L 0 N o Y W 5 n Z W Q g V H l w Z S 5 7 c m V y d W 5 f S U Q s O X 0 m c X V v d D s s J n F 1 b 3 Q 7 U 2 V j d G l v b j E v R G F 0 Y X N l d C 9 D a G F u Z 2 V k I F R 5 c G U u e 2 N h b V 9 j b 2 w s M T B 9 J n F 1 b 3 Q 7 L C Z x d W 9 0 O 1 N l Y 3 R p b 2 4 x L 0 R h d G F z Z X Q v Q 2 h h b m d l Z C B U e X B l L n t m a W V s Z F 9 J R C w x M X 0 m c X V v d D s s J n F 1 b 3 Q 7 U 2 V j d G l v b j E v R G F 0 Y X N l d C 9 D a G F u Z 2 V k I F R 5 c G U u e 3 N w Z W N f b 2 J q X 0 l E L D E y f S Z x d W 9 0 O y w m c X V v d D t T Z W N 0 a W 9 u M S 9 E Y X R h c 2 V 0 L 0 N o Y W 5 n Z W Q g V H l w Z S 5 7 Y 2 x h c 3 M s M T N 9 J n F 1 b 3 Q 7 L C Z x d W 9 0 O 1 N l Y 3 R p b 2 4 x L 0 R h d G F z Z X Q v Q 2 h h b m d l Z C B U e X B l L n t y Z W R z a G l m d C w x N H 0 m c X V v d D s s J n F 1 b 3 Q 7 U 2 V j d G l v b j E v R G F 0 Y X N l d C 9 D a G F u Z 2 V k I F R 5 c G U u e 3 B s Y X R l L D E 1 f S Z x d W 9 0 O y w m c X V v d D t T Z W N 0 a W 9 u M S 9 E Y X R h c 2 V 0 L 0 N o Y W 5 n Z W Q g V H l w Z S 5 7 T U p E L D E 2 f S Z x d W 9 0 O y w m c X V v d D t T Z W N 0 a W 9 u M S 9 E Y X R h c 2 V 0 L 0 N o Y W 5 n Z W Q g V H l w Z S 5 7 Z m l i Z X J f S U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E Y X R h c 2 V 0 L 0 N o Y W 5 n Z W Q g V H l w Z S 5 7 b 2 J q X 0 l E L D B 9 J n F 1 b 3 Q 7 L C Z x d W 9 0 O 1 N l Y 3 R p b 2 4 x L 0 R h d G F z Z X Q v Q 2 h h b m d l Z C B U e X B l L n t h b H B o Y S w x f S Z x d W 9 0 O y w m c X V v d D t T Z W N 0 a W 9 u M S 9 E Y X R h c 2 V 0 L 0 N o Y W 5 n Z W Q g V H l w Z S 5 7 Z G V s d G E s M n 0 m c X V v d D s s J n F 1 b 3 Q 7 U 2 V j d G l v b j E v R G F 0 Y X N l d C 9 D a G F u Z 2 V k I F R 5 c G U u e 3 U s M 3 0 m c X V v d D s s J n F 1 b 3 Q 7 U 2 V j d G l v b j E v R G F 0 Y X N l d C 9 D a G F u Z 2 V k I F R 5 c G U u e 2 c s N H 0 m c X V v d D s s J n F 1 b 3 Q 7 U 2 V j d G l v b j E v R G F 0 Y X N l d C 9 D a G F u Z 2 V k I F R 5 c G U u e 3 I s N X 0 m c X V v d D s s J n F 1 b 3 Q 7 U 2 V j d G l v b j E v R G F 0 Y X N l d C 9 D a G F u Z 2 V k I F R 5 c G U u e 2 k s N n 0 m c X V v d D s s J n F 1 b 3 Q 7 U 2 V j d G l v b j E v R G F 0 Y X N l d C 9 D a G F u Z 2 V k I F R 5 c G U u e 3 o s N 3 0 m c X V v d D s s J n F 1 b 3 Q 7 U 2 V j d G l v b j E v R G F 0 Y X N l d C 9 D a G F u Z 2 V k I F R 5 c G U u e 3 J 1 b l 9 J R C w 4 f S Z x d W 9 0 O y w m c X V v d D t T Z W N 0 a W 9 u M S 9 E Y X R h c 2 V 0 L 0 N o Y W 5 n Z W Q g V H l w Z S 5 7 c m V y d W 5 f S U Q s O X 0 m c X V v d D s s J n F 1 b 3 Q 7 U 2 V j d G l v b j E v R G F 0 Y X N l d C 9 D a G F u Z 2 V k I F R 5 c G U u e 2 N h b V 9 j b 2 w s M T B 9 J n F 1 b 3 Q 7 L C Z x d W 9 0 O 1 N l Y 3 R p b 2 4 x L 0 R h d G F z Z X Q v Q 2 h h b m d l Z C B U e X B l L n t m a W V s Z F 9 J R C w x M X 0 m c X V v d D s s J n F 1 b 3 Q 7 U 2 V j d G l v b j E v R G F 0 Y X N l d C 9 D a G F u Z 2 V k I F R 5 c G U u e 3 N w Z W N f b 2 J q X 0 l E L D E y f S Z x d W 9 0 O y w m c X V v d D t T Z W N 0 a W 9 u M S 9 E Y X R h c 2 V 0 L 0 N o Y W 5 n Z W Q g V H l w Z S 5 7 Y 2 x h c 3 M s M T N 9 J n F 1 b 3 Q 7 L C Z x d W 9 0 O 1 N l Y 3 R p b 2 4 x L 0 R h d G F z Z X Q v Q 2 h h b m d l Z C B U e X B l L n t y Z W R z a G l m d C w x N H 0 m c X V v d D s s J n F 1 b 3 Q 7 U 2 V j d G l v b j E v R G F 0 Y X N l d C 9 D a G F u Z 2 V k I F R 5 c G U u e 3 B s Y X R l L D E 1 f S Z x d W 9 0 O y w m c X V v d D t T Z W N 0 a W 9 u M S 9 E Y X R h c 2 V 0 L 0 N o Y W 5 n Z W Q g V H l w Z S 5 7 T U p E L D E 2 f S Z x d W 9 0 O y w m c X V v d D t T Z W N 0 a W 9 u M S 9 E Y X R h c 2 V 0 L 0 N o Y W 5 n Z W Q g V H l w Z S 5 7 Z m l i Z X J f S U Q s M T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Q 2 9 1 b n Q i I F Z h b H V l P S J s M T A w M D A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1 Y X N h c n M 8 L 0 l 0 Z W 1 Q Y X R o P j w v S X R l b U x v Y 2 F 0 a W 9 u P j x T d G F i b G V F b n R y a W V z P j x F b n R y e S B U e X B l P S J R d W V y e U l E I i B W Y W x 1 Z T 0 i c z M 4 Y m U 0 Z W E x L T E w N T k t N D d j N S 1 h Y W Z l L W E x O D U 4 N 2 R k M j d m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O T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z V D A 2 O j M 2 O j E 5 L j E w O D A w O T V a I i A v P j x F b n R y e S B U e X B l P S J G a W x s Q 2 9 s d W 1 u V H l w Z X M i I F Z h b H V l P S J z Q X d V R k J R V U Z C U V V E Q X d N R E J R W U Z B d 0 1 E I i A v P j x F b n R y e S B U e X B l P S J G a W x s Q 2 9 s d W 1 u T m F t Z X M i I F Z h b H V l P S J z W y Z x d W 9 0 O 2 9 i a l 9 J R C Z x d W 9 0 O y w m c X V v d D t h b H B o Y S Z x d W 9 0 O y w m c X V v d D t k Z W x 0 Y S Z x d W 9 0 O y w m c X V v d D t 1 J n F 1 b 3 Q 7 L C Z x d W 9 0 O 2 c m c X V v d D s s J n F 1 b 3 Q 7 c i Z x d W 9 0 O y w m c X V v d D t p J n F 1 b 3 Q 7 L C Z x d W 9 0 O 3 o m c X V v d D s s J n F 1 b 3 Q 7 c n V u X 0 l E J n F 1 b 3 Q 7 L C Z x d W 9 0 O 3 J l c n V u X 0 l E J n F 1 b 3 Q 7 L C Z x d W 9 0 O 2 N h b V 9 j b 2 w m c X V v d D s s J n F 1 b 3 Q 7 Z m l l b G R f S U Q m c X V v d D s s J n F 1 b 3 Q 7 c 3 B l Y 1 9 v Y m p f S U Q m c X V v d D s s J n F 1 b 3 Q 7 Y 2 x h c 3 M m c X V v d D s s J n F 1 b 3 Q 7 c m V k c 2 h p Z n Q m c X V v d D s s J n F 1 b 3 Q 7 c G x h d G U m c X V v d D s s J n F 1 b 3 Q 7 T U p E J n F 1 b 3 Q 7 L C Z x d W 9 0 O 2 Z p Y m V y X 0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Y X N h c n M v Q X V 0 b 1 J l b W 9 2 Z W R D b 2 x 1 b W 5 z M S 5 7 b 2 J q X 0 l E L D B 9 J n F 1 b 3 Q 7 L C Z x d W 9 0 O 1 N l Y 3 R p b 2 4 x L 1 F 1 Y X N h c n M v Q X V 0 b 1 J l b W 9 2 Z W R D b 2 x 1 b W 5 z M S 5 7 Y W x w a G E s M X 0 m c X V v d D s s J n F 1 b 3 Q 7 U 2 V j d G l v b j E v U X V h c 2 F y c y 9 B d X R v U m V t b 3 Z l Z E N v b H V t b n M x L n t k Z W x 0 Y S w y f S Z x d W 9 0 O y w m c X V v d D t T Z W N 0 a W 9 u M S 9 R d W F z Y X J z L 0 F 1 d G 9 S Z W 1 v d m V k Q 2 9 s d W 1 u c z E u e 3 U s M 3 0 m c X V v d D s s J n F 1 b 3 Q 7 U 2 V j d G l v b j E v U X V h c 2 F y c y 9 B d X R v U m V t b 3 Z l Z E N v b H V t b n M x L n t n L D R 9 J n F 1 b 3 Q 7 L C Z x d W 9 0 O 1 N l Y 3 R p b 2 4 x L 1 F 1 Y X N h c n M v Q X V 0 b 1 J l b W 9 2 Z W R D b 2 x 1 b W 5 z M S 5 7 c i w 1 f S Z x d W 9 0 O y w m c X V v d D t T Z W N 0 a W 9 u M S 9 R d W F z Y X J z L 0 F 1 d G 9 S Z W 1 v d m V k Q 2 9 s d W 1 u c z E u e 2 k s N n 0 m c X V v d D s s J n F 1 b 3 Q 7 U 2 V j d G l v b j E v U X V h c 2 F y c y 9 B d X R v U m V t b 3 Z l Z E N v b H V t b n M x L n t 6 L D d 9 J n F 1 b 3 Q 7 L C Z x d W 9 0 O 1 N l Y 3 R p b 2 4 x L 1 F 1 Y X N h c n M v Q X V 0 b 1 J l b W 9 2 Z W R D b 2 x 1 b W 5 z M S 5 7 c n V u X 0 l E L D h 9 J n F 1 b 3 Q 7 L C Z x d W 9 0 O 1 N l Y 3 R p b 2 4 x L 1 F 1 Y X N h c n M v Q X V 0 b 1 J l b W 9 2 Z W R D b 2 x 1 b W 5 z M S 5 7 c m V y d W 5 f S U Q s O X 0 m c X V v d D s s J n F 1 b 3 Q 7 U 2 V j d G l v b j E v U X V h c 2 F y c y 9 B d X R v U m V t b 3 Z l Z E N v b H V t b n M x L n t j Y W 1 f Y 2 9 s L D E w f S Z x d W 9 0 O y w m c X V v d D t T Z W N 0 a W 9 u M S 9 R d W F z Y X J z L 0 F 1 d G 9 S Z W 1 v d m V k Q 2 9 s d W 1 u c z E u e 2 Z p Z W x k X 0 l E L D E x f S Z x d W 9 0 O y w m c X V v d D t T Z W N 0 a W 9 u M S 9 R d W F z Y X J z L 0 F 1 d G 9 S Z W 1 v d m V k Q 2 9 s d W 1 u c z E u e 3 N w Z W N f b 2 J q X 0 l E L D E y f S Z x d W 9 0 O y w m c X V v d D t T Z W N 0 a W 9 u M S 9 R d W F z Y X J z L 0 F 1 d G 9 S Z W 1 v d m V k Q 2 9 s d W 1 u c z E u e 2 N s Y X N z L D E z f S Z x d W 9 0 O y w m c X V v d D t T Z W N 0 a W 9 u M S 9 R d W F z Y X J z L 0 F 1 d G 9 S Z W 1 v d m V k Q 2 9 s d W 1 u c z E u e 3 J l Z H N o a W Z 0 L D E 0 f S Z x d W 9 0 O y w m c X V v d D t T Z W N 0 a W 9 u M S 9 R d W F z Y X J z L 0 F 1 d G 9 S Z W 1 v d m V k Q 2 9 s d W 1 u c z E u e 3 B s Y X R l L D E 1 f S Z x d W 9 0 O y w m c X V v d D t T Z W N 0 a W 9 u M S 9 R d W F z Y X J z L 0 F 1 d G 9 S Z W 1 v d m V k Q 2 9 s d W 1 u c z E u e 0 1 K R C w x N n 0 m c X V v d D s s J n F 1 b 3 Q 7 U 2 V j d G l v b j E v U X V h c 2 F y c y 9 B d X R v U m V t b 3 Z l Z E N v b H V t b n M x L n t m a W J l c l 9 J R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F 1 Y X N h c n M v Q X V 0 b 1 J l b W 9 2 Z W R D b 2 x 1 b W 5 z M S 5 7 b 2 J q X 0 l E L D B 9 J n F 1 b 3 Q 7 L C Z x d W 9 0 O 1 N l Y 3 R p b 2 4 x L 1 F 1 Y X N h c n M v Q X V 0 b 1 J l b W 9 2 Z W R D b 2 x 1 b W 5 z M S 5 7 Y W x w a G E s M X 0 m c X V v d D s s J n F 1 b 3 Q 7 U 2 V j d G l v b j E v U X V h c 2 F y c y 9 B d X R v U m V t b 3 Z l Z E N v b H V t b n M x L n t k Z W x 0 Y S w y f S Z x d W 9 0 O y w m c X V v d D t T Z W N 0 a W 9 u M S 9 R d W F z Y X J z L 0 F 1 d G 9 S Z W 1 v d m V k Q 2 9 s d W 1 u c z E u e 3 U s M 3 0 m c X V v d D s s J n F 1 b 3 Q 7 U 2 V j d G l v b j E v U X V h c 2 F y c y 9 B d X R v U m V t b 3 Z l Z E N v b H V t b n M x L n t n L D R 9 J n F 1 b 3 Q 7 L C Z x d W 9 0 O 1 N l Y 3 R p b 2 4 x L 1 F 1 Y X N h c n M v Q X V 0 b 1 J l b W 9 2 Z W R D b 2 x 1 b W 5 z M S 5 7 c i w 1 f S Z x d W 9 0 O y w m c X V v d D t T Z W N 0 a W 9 u M S 9 R d W F z Y X J z L 0 F 1 d G 9 S Z W 1 v d m V k Q 2 9 s d W 1 u c z E u e 2 k s N n 0 m c X V v d D s s J n F 1 b 3 Q 7 U 2 V j d G l v b j E v U X V h c 2 F y c y 9 B d X R v U m V t b 3 Z l Z E N v b H V t b n M x L n t 6 L D d 9 J n F 1 b 3 Q 7 L C Z x d W 9 0 O 1 N l Y 3 R p b 2 4 x L 1 F 1 Y X N h c n M v Q X V 0 b 1 J l b W 9 2 Z W R D b 2 x 1 b W 5 z M S 5 7 c n V u X 0 l E L D h 9 J n F 1 b 3 Q 7 L C Z x d W 9 0 O 1 N l Y 3 R p b 2 4 x L 1 F 1 Y X N h c n M v Q X V 0 b 1 J l b W 9 2 Z W R D b 2 x 1 b W 5 z M S 5 7 c m V y d W 5 f S U Q s O X 0 m c X V v d D s s J n F 1 b 3 Q 7 U 2 V j d G l v b j E v U X V h c 2 F y c y 9 B d X R v U m V t b 3 Z l Z E N v b H V t b n M x L n t j Y W 1 f Y 2 9 s L D E w f S Z x d W 9 0 O y w m c X V v d D t T Z W N 0 a W 9 u M S 9 R d W F z Y X J z L 0 F 1 d G 9 S Z W 1 v d m V k Q 2 9 s d W 1 u c z E u e 2 Z p Z W x k X 0 l E L D E x f S Z x d W 9 0 O y w m c X V v d D t T Z W N 0 a W 9 u M S 9 R d W F z Y X J z L 0 F 1 d G 9 S Z W 1 v d m V k Q 2 9 s d W 1 u c z E u e 3 N w Z W N f b 2 J q X 0 l E L D E y f S Z x d W 9 0 O y w m c X V v d D t T Z W N 0 a W 9 u M S 9 R d W F z Y X J z L 0 F 1 d G 9 S Z W 1 v d m V k Q 2 9 s d W 1 u c z E u e 2 N s Y X N z L D E z f S Z x d W 9 0 O y w m c X V v d D t T Z W N 0 a W 9 u M S 9 R d W F z Y X J z L 0 F 1 d G 9 S Z W 1 v d m V k Q 2 9 s d W 1 u c z E u e 3 J l Z H N o a W Z 0 L D E 0 f S Z x d W 9 0 O y w m c X V v d D t T Z W N 0 a W 9 u M S 9 R d W F z Y X J z L 0 F 1 d G 9 S Z W 1 v d m V k Q 2 9 s d W 1 u c z E u e 3 B s Y X R l L D E 1 f S Z x d W 9 0 O y w m c X V v d D t T Z W N 0 a W 9 u M S 9 R d W F z Y X J z L 0 F 1 d G 9 S Z W 1 v d m V k Q 2 9 s d W 1 u c z E u e 0 1 K R C w x N n 0 m c X V v d D s s J n F 1 b 3 Q 7 U 2 V j d G l v b j E v U X V h c 2 F y c y 9 B d X R v U m V t b 3 Z l Z E N v b H V t b n M x L n t m a W J l c l 9 J R C w x N 3 0 m c X V v d D t d L C Z x d W 9 0 O 1 J l b G F 0 a W 9 u c 2 h p c E l u Z m 8 m c X V v d D s 6 W 1 1 9 I i A v P j x F b n R y e S B U e X B l P S J G a W x s V G F y Z 2 V 0 I i B W Y W x 1 Z T 0 i c 3 R h Y l 9 R d W F z Y X J z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R d W F z Y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X N h c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M 8 L 0 l 0 Z W 1 Q Y X R o P j w v S X R l b U x v Y 2 F 0 a W 9 u P j x T d G F i b G V F b n R y a W V z P j x F b n R y e S B U e X B l P S J R d W V y e U l E I i B W Y W x 1 Z T 0 i c z A 3 Z T c 3 Y j I y L T E x Y 2 Y t N D N h M y 0 4 Y W Y 2 L T d h M j N j O W Q 4 N z A w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y c y 9 B d X R v U m V t b 3 Z l Z E N v b H V t b n M x L n t v Y m p f S U Q s M H 0 m c X V v d D s s J n F 1 b 3 Q 7 U 2 V j d G l v b j E v U 3 R h c n M v Q X V 0 b 1 J l b W 9 2 Z W R D b 2 x 1 b W 5 z M S 5 7 Y W x w a G E s M X 0 m c X V v d D s s J n F 1 b 3 Q 7 U 2 V j d G l v b j E v U 3 R h c n M v Q X V 0 b 1 J l b W 9 2 Z W R D b 2 x 1 b W 5 z M S 5 7 Z G V s d G E s M n 0 m c X V v d D s s J n F 1 b 3 Q 7 U 2 V j d G l v b j E v U 3 R h c n M v Q X V 0 b 1 J l b W 9 2 Z W R D b 2 x 1 b W 5 z M S 5 7 d S w z f S Z x d W 9 0 O y w m c X V v d D t T Z W N 0 a W 9 u M S 9 T d G F y c y 9 B d X R v U m V t b 3 Z l Z E N v b H V t b n M x L n t n L D R 9 J n F 1 b 3 Q 7 L C Z x d W 9 0 O 1 N l Y 3 R p b 2 4 x L 1 N 0 Y X J z L 0 F 1 d G 9 S Z W 1 v d m V k Q 2 9 s d W 1 u c z E u e 3 I s N X 0 m c X V v d D s s J n F 1 b 3 Q 7 U 2 V j d G l v b j E v U 3 R h c n M v Q X V 0 b 1 J l b W 9 2 Z W R D b 2 x 1 b W 5 z M S 5 7 a S w 2 f S Z x d W 9 0 O y w m c X V v d D t T Z W N 0 a W 9 u M S 9 T d G F y c y 9 B d X R v U m V t b 3 Z l Z E N v b H V t b n M x L n t 6 L D d 9 J n F 1 b 3 Q 7 L C Z x d W 9 0 O 1 N l Y 3 R p b 2 4 x L 1 N 0 Y X J z L 0 F 1 d G 9 S Z W 1 v d m V k Q 2 9 s d W 1 u c z E u e 3 J 1 b l 9 J R C w 4 f S Z x d W 9 0 O y w m c X V v d D t T Z W N 0 a W 9 u M S 9 T d G F y c y 9 B d X R v U m V t b 3 Z l Z E N v b H V t b n M x L n t y Z X J 1 b l 9 J R C w 5 f S Z x d W 9 0 O y w m c X V v d D t T Z W N 0 a W 9 u M S 9 T d G F y c y 9 B d X R v U m V t b 3 Z l Z E N v b H V t b n M x L n t j Y W 1 f Y 2 9 s L D E w f S Z x d W 9 0 O y w m c X V v d D t T Z W N 0 a W 9 u M S 9 T d G F y c y 9 B d X R v U m V t b 3 Z l Z E N v b H V t b n M x L n t m a W V s Z F 9 J R C w x M X 0 m c X V v d D s s J n F 1 b 3 Q 7 U 2 V j d G l v b j E v U 3 R h c n M v Q X V 0 b 1 J l b W 9 2 Z W R D b 2 x 1 b W 5 z M S 5 7 c 3 B l Y 1 9 v Y m p f S U Q s M T J 9 J n F 1 b 3 Q 7 L C Z x d W 9 0 O 1 N l Y 3 R p b 2 4 x L 1 N 0 Y X J z L 0 F 1 d G 9 S Z W 1 v d m V k Q 2 9 s d W 1 u c z E u e 2 N s Y X N z L D E z f S Z x d W 9 0 O y w m c X V v d D t T Z W N 0 a W 9 u M S 9 T d G F y c y 9 B d X R v U m V t b 3 Z l Z E N v b H V t b n M x L n t y Z W R z a G l m d C w x N H 0 m c X V v d D s s J n F 1 b 3 Q 7 U 2 V j d G l v b j E v U 3 R h c n M v Q X V 0 b 1 J l b W 9 2 Z W R D b 2 x 1 b W 5 z M S 5 7 c G x h d G U s M T V 9 J n F 1 b 3 Q 7 L C Z x d W 9 0 O 1 N l Y 3 R p b 2 4 x L 1 N 0 Y X J z L 0 F 1 d G 9 S Z W 1 v d m V k Q 2 9 s d W 1 u c z E u e 0 1 K R C w x N n 0 m c X V v d D s s J n F 1 b 3 Q 7 U 2 V j d G l v b j E v U 3 R h c n M v Q X V 0 b 1 J l b W 9 2 Z W R D b 2 x 1 b W 5 z M S 5 7 Z m l i Z X J f S U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d G F y c y 9 B d X R v U m V t b 3 Z l Z E N v b H V t b n M x L n t v Y m p f S U Q s M H 0 m c X V v d D s s J n F 1 b 3 Q 7 U 2 V j d G l v b j E v U 3 R h c n M v Q X V 0 b 1 J l b W 9 2 Z W R D b 2 x 1 b W 5 z M S 5 7 Y W x w a G E s M X 0 m c X V v d D s s J n F 1 b 3 Q 7 U 2 V j d G l v b j E v U 3 R h c n M v Q X V 0 b 1 J l b W 9 2 Z W R D b 2 x 1 b W 5 z M S 5 7 Z G V s d G E s M n 0 m c X V v d D s s J n F 1 b 3 Q 7 U 2 V j d G l v b j E v U 3 R h c n M v Q X V 0 b 1 J l b W 9 2 Z W R D b 2 x 1 b W 5 z M S 5 7 d S w z f S Z x d W 9 0 O y w m c X V v d D t T Z W N 0 a W 9 u M S 9 T d G F y c y 9 B d X R v U m V t b 3 Z l Z E N v b H V t b n M x L n t n L D R 9 J n F 1 b 3 Q 7 L C Z x d W 9 0 O 1 N l Y 3 R p b 2 4 x L 1 N 0 Y X J z L 0 F 1 d G 9 S Z W 1 v d m V k Q 2 9 s d W 1 u c z E u e 3 I s N X 0 m c X V v d D s s J n F 1 b 3 Q 7 U 2 V j d G l v b j E v U 3 R h c n M v Q X V 0 b 1 J l b W 9 2 Z W R D b 2 x 1 b W 5 z M S 5 7 a S w 2 f S Z x d W 9 0 O y w m c X V v d D t T Z W N 0 a W 9 u M S 9 T d G F y c y 9 B d X R v U m V t b 3 Z l Z E N v b H V t b n M x L n t 6 L D d 9 J n F 1 b 3 Q 7 L C Z x d W 9 0 O 1 N l Y 3 R p b 2 4 x L 1 N 0 Y X J z L 0 F 1 d G 9 S Z W 1 v d m V k Q 2 9 s d W 1 u c z E u e 3 J 1 b l 9 J R C w 4 f S Z x d W 9 0 O y w m c X V v d D t T Z W N 0 a W 9 u M S 9 T d G F y c y 9 B d X R v U m V t b 3 Z l Z E N v b H V t b n M x L n t y Z X J 1 b l 9 J R C w 5 f S Z x d W 9 0 O y w m c X V v d D t T Z W N 0 a W 9 u M S 9 T d G F y c y 9 B d X R v U m V t b 3 Z l Z E N v b H V t b n M x L n t j Y W 1 f Y 2 9 s L D E w f S Z x d W 9 0 O y w m c X V v d D t T Z W N 0 a W 9 u M S 9 T d G F y c y 9 B d X R v U m V t b 3 Z l Z E N v b H V t b n M x L n t m a W V s Z F 9 J R C w x M X 0 m c X V v d D s s J n F 1 b 3 Q 7 U 2 V j d G l v b j E v U 3 R h c n M v Q X V 0 b 1 J l b W 9 2 Z W R D b 2 x 1 b W 5 z M S 5 7 c 3 B l Y 1 9 v Y m p f S U Q s M T J 9 J n F 1 b 3 Q 7 L C Z x d W 9 0 O 1 N l Y 3 R p b 2 4 x L 1 N 0 Y X J z L 0 F 1 d G 9 S Z W 1 v d m V k Q 2 9 s d W 1 u c z E u e 2 N s Y X N z L D E z f S Z x d W 9 0 O y w m c X V v d D t T Z W N 0 a W 9 u M S 9 T d G F y c y 9 B d X R v U m V t b 3 Z l Z E N v b H V t b n M x L n t y Z W R z a G l m d C w x N H 0 m c X V v d D s s J n F 1 b 3 Q 7 U 2 V j d G l v b j E v U 3 R h c n M v Q X V 0 b 1 J l b W 9 2 Z W R D b 2 x 1 b W 5 z M S 5 7 c G x h d G U s M T V 9 J n F 1 b 3 Q 7 L C Z x d W 9 0 O 1 N l Y 3 R p b 2 4 x L 1 N 0 Y X J z L 0 F 1 d G 9 S Z W 1 v d m V k Q 2 9 s d W 1 u c z E u e 0 1 K R C w x N n 0 m c X V v d D s s J n F 1 b 3 Q 7 U 2 V j d G l v b j E v U 3 R h c n M v Q X V 0 b 1 J l b W 9 2 Z W R D b 2 x 1 b W 5 z M S 5 7 Z m l i Z X J f S U Q s M T d 9 J n F 1 b 3 Q 7 X S w m c X V v d D t S Z W x h d G l v b n N o a X B J b m Z v J n F 1 b 3 Q 7 O l t d f S I g L z 4 8 R W 5 0 c n k g V H l w Z T 0 i R m l s b E N v b H V t b k 5 h b W V z I i B W Y W x 1 Z T 0 i c 1 s m c X V v d D t v Y m p f S U Q m c X V v d D s s J n F 1 b 3 Q 7 Y W x w a G E m c X V v d D s s J n F 1 b 3 Q 7 Z G V s d G E m c X V v d D s s J n F 1 b 3 Q 7 d S Z x d W 9 0 O y w m c X V v d D t n J n F 1 b 3 Q 7 L C Z x d W 9 0 O 3 I m c X V v d D s s J n F 1 b 3 Q 7 a S Z x d W 9 0 O y w m c X V v d D t 6 J n F 1 b 3 Q 7 L C Z x d W 9 0 O 3 J 1 b l 9 J R C Z x d W 9 0 O y w m c X V v d D t y Z X J 1 b l 9 J R C Z x d W 9 0 O y w m c X V v d D t j Y W 1 f Y 2 9 s J n F 1 b 3 Q 7 L C Z x d W 9 0 O 2 Z p Z W x k X 0 l E J n F 1 b 3 Q 7 L C Z x d W 9 0 O 3 N w Z W N f b 2 J q X 0 l E J n F 1 b 3 Q 7 L C Z x d W 9 0 O 2 N s Y X N z J n F 1 b 3 Q 7 L C Z x d W 9 0 O 3 J l Z H N o a W Z 0 J n F 1 b 3 Q 7 L C Z x d W 9 0 O 3 B s Y X R l J n F 1 b 3 Q 7 L C Z x d W 9 0 O 0 1 K R C Z x d W 9 0 O y w m c X V v d D t m a W J l c l 9 J R C Z x d W 9 0 O 1 0 i I C 8 + P E V u d H J 5 I F R 5 c G U 9 I k Z p b G x D b 2 x 1 b W 5 U e X B l c y I g V m F s d W U 9 I n N B d 1 V G Q l F V R k J R V U R B d 0 1 E Q l F Z R k F 3 T U Q i I C 8 + P E V u d H J 5 I F R 5 c G U 9 I k Z p b G x M Y X N 0 V X B k Y X R l Z C I g V m F s d W U 9 I m Q y M D I 0 L T A 0 L T I z V D A 2 O j M 2 O j E 5 L j E w M D A w N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U 5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V G F y Z 2 V 0 I i B W Y W x 1 Z T 0 i c 3 R h Y l 9 T d G F y c y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b G F 4 a W V z P C 9 J d G V t U G F 0 a D 4 8 L 0 l 0 Z W 1 M b 2 N h d G l v b j 4 8 U 3 R h Y m x l R W 5 0 c m l l c z 4 8 R W 5 0 c n k g V H l w Z T 0 i U X V l c n l J R C I g V m F s d W U 9 I n N k M T A x N T h k Z C 1 m M m E 2 L T Q x M G Q t Y j c y M S 0 2 Z j k 2 M G U 1 Y W R j N z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Q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M 1 Q w N j o z N j o x O S 4 x M T c w M T I w W i I g L z 4 8 R W 5 0 c n k g V H l w Z T 0 i R m l s b E N v b H V t b l R 5 c G V z I i B W Y W x 1 Z T 0 i c 0 F 3 V U Z C U V V G Q l F V R E F 3 T U R C U V l G Q X d N R C I g L z 4 8 R W 5 0 c n k g V H l w Z T 0 i R m l s b E N v b H V t b k 5 h b W V z I i B W Y W x 1 Z T 0 i c 1 s m c X V v d D t v Y m p f S U Q m c X V v d D s s J n F 1 b 3 Q 7 Y W x w a G E m c X V v d D s s J n F 1 b 3 Q 7 Z G V s d G E m c X V v d D s s J n F 1 b 3 Q 7 d S Z x d W 9 0 O y w m c X V v d D t n J n F 1 b 3 Q 7 L C Z x d W 9 0 O 3 I m c X V v d D s s J n F 1 b 3 Q 7 a S Z x d W 9 0 O y w m c X V v d D t 6 J n F 1 b 3 Q 7 L C Z x d W 9 0 O 3 J 1 b l 9 J R C Z x d W 9 0 O y w m c X V v d D t y Z X J 1 b l 9 J R C Z x d W 9 0 O y w m c X V v d D t j Y W 1 f Y 2 9 s J n F 1 b 3 Q 7 L C Z x d W 9 0 O 2 Z p Z W x k X 0 l E J n F 1 b 3 Q 7 L C Z x d W 9 0 O 3 N w Z W N f b 2 J q X 0 l E J n F 1 b 3 Q 7 L C Z x d W 9 0 O 2 N s Y X N z J n F 1 b 3 Q 7 L C Z x d W 9 0 O 3 J l Z H N o a W Z 0 J n F 1 b 3 Q 7 L C Z x d W 9 0 O 3 B s Y X R l J n F 1 b 3 Q 7 L C Z x d W 9 0 O 0 1 K R C Z x d W 9 0 O y w m c X V v d D t m a W J l c l 9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W x h e G l l c y 9 B d X R v U m V t b 3 Z l Z E N v b H V t b n M x L n t v Y m p f S U Q s M H 0 m c X V v d D s s J n F 1 b 3 Q 7 U 2 V j d G l v b j E v R 2 F s Y X h p Z X M v Q X V 0 b 1 J l b W 9 2 Z W R D b 2 x 1 b W 5 z M S 5 7 Y W x w a G E s M X 0 m c X V v d D s s J n F 1 b 3 Q 7 U 2 V j d G l v b j E v R 2 F s Y X h p Z X M v Q X V 0 b 1 J l b W 9 2 Z W R D b 2 x 1 b W 5 z M S 5 7 Z G V s d G E s M n 0 m c X V v d D s s J n F 1 b 3 Q 7 U 2 V j d G l v b j E v R 2 F s Y X h p Z X M v Q X V 0 b 1 J l b W 9 2 Z W R D b 2 x 1 b W 5 z M S 5 7 d S w z f S Z x d W 9 0 O y w m c X V v d D t T Z W N 0 a W 9 u M S 9 H Y W x h e G l l c y 9 B d X R v U m V t b 3 Z l Z E N v b H V t b n M x L n t n L D R 9 J n F 1 b 3 Q 7 L C Z x d W 9 0 O 1 N l Y 3 R p b 2 4 x L 0 d h b G F 4 a W V z L 0 F 1 d G 9 S Z W 1 v d m V k Q 2 9 s d W 1 u c z E u e 3 I s N X 0 m c X V v d D s s J n F 1 b 3 Q 7 U 2 V j d G l v b j E v R 2 F s Y X h p Z X M v Q X V 0 b 1 J l b W 9 2 Z W R D b 2 x 1 b W 5 z M S 5 7 a S w 2 f S Z x d W 9 0 O y w m c X V v d D t T Z W N 0 a W 9 u M S 9 H Y W x h e G l l c y 9 B d X R v U m V t b 3 Z l Z E N v b H V t b n M x L n t 6 L D d 9 J n F 1 b 3 Q 7 L C Z x d W 9 0 O 1 N l Y 3 R p b 2 4 x L 0 d h b G F 4 a W V z L 0 F 1 d G 9 S Z W 1 v d m V k Q 2 9 s d W 1 u c z E u e 3 J 1 b l 9 J R C w 4 f S Z x d W 9 0 O y w m c X V v d D t T Z W N 0 a W 9 u M S 9 H Y W x h e G l l c y 9 B d X R v U m V t b 3 Z l Z E N v b H V t b n M x L n t y Z X J 1 b l 9 J R C w 5 f S Z x d W 9 0 O y w m c X V v d D t T Z W N 0 a W 9 u M S 9 H Y W x h e G l l c y 9 B d X R v U m V t b 3 Z l Z E N v b H V t b n M x L n t j Y W 1 f Y 2 9 s L D E w f S Z x d W 9 0 O y w m c X V v d D t T Z W N 0 a W 9 u M S 9 H Y W x h e G l l c y 9 B d X R v U m V t b 3 Z l Z E N v b H V t b n M x L n t m a W V s Z F 9 J R C w x M X 0 m c X V v d D s s J n F 1 b 3 Q 7 U 2 V j d G l v b j E v R 2 F s Y X h p Z X M v Q X V 0 b 1 J l b W 9 2 Z W R D b 2 x 1 b W 5 z M S 5 7 c 3 B l Y 1 9 v Y m p f S U Q s M T J 9 J n F 1 b 3 Q 7 L C Z x d W 9 0 O 1 N l Y 3 R p b 2 4 x L 0 d h b G F 4 a W V z L 0 F 1 d G 9 S Z W 1 v d m V k Q 2 9 s d W 1 u c z E u e 2 N s Y X N z L D E z f S Z x d W 9 0 O y w m c X V v d D t T Z W N 0 a W 9 u M S 9 H Y W x h e G l l c y 9 B d X R v U m V t b 3 Z l Z E N v b H V t b n M x L n t y Z W R z a G l m d C w x N H 0 m c X V v d D s s J n F 1 b 3 Q 7 U 2 V j d G l v b j E v R 2 F s Y X h p Z X M v Q X V 0 b 1 J l b W 9 2 Z W R D b 2 x 1 b W 5 z M S 5 7 c G x h d G U s M T V 9 J n F 1 b 3 Q 7 L C Z x d W 9 0 O 1 N l Y 3 R p b 2 4 x L 0 d h b G F 4 a W V z L 0 F 1 d G 9 S Z W 1 v d m V k Q 2 9 s d W 1 u c z E u e 0 1 K R C w x N n 0 m c X V v d D s s J n F 1 b 3 Q 7 U 2 V j d G l v b j E v R 2 F s Y X h p Z X M v Q X V 0 b 1 J l b W 9 2 Z W R D b 2 x 1 b W 5 z M S 5 7 Z m l i Z X J f S U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H Y W x h e G l l c y 9 B d X R v U m V t b 3 Z l Z E N v b H V t b n M x L n t v Y m p f S U Q s M H 0 m c X V v d D s s J n F 1 b 3 Q 7 U 2 V j d G l v b j E v R 2 F s Y X h p Z X M v Q X V 0 b 1 J l b W 9 2 Z W R D b 2 x 1 b W 5 z M S 5 7 Y W x w a G E s M X 0 m c X V v d D s s J n F 1 b 3 Q 7 U 2 V j d G l v b j E v R 2 F s Y X h p Z X M v Q X V 0 b 1 J l b W 9 2 Z W R D b 2 x 1 b W 5 z M S 5 7 Z G V s d G E s M n 0 m c X V v d D s s J n F 1 b 3 Q 7 U 2 V j d G l v b j E v R 2 F s Y X h p Z X M v Q X V 0 b 1 J l b W 9 2 Z W R D b 2 x 1 b W 5 z M S 5 7 d S w z f S Z x d W 9 0 O y w m c X V v d D t T Z W N 0 a W 9 u M S 9 H Y W x h e G l l c y 9 B d X R v U m V t b 3 Z l Z E N v b H V t b n M x L n t n L D R 9 J n F 1 b 3 Q 7 L C Z x d W 9 0 O 1 N l Y 3 R p b 2 4 x L 0 d h b G F 4 a W V z L 0 F 1 d G 9 S Z W 1 v d m V k Q 2 9 s d W 1 u c z E u e 3 I s N X 0 m c X V v d D s s J n F 1 b 3 Q 7 U 2 V j d G l v b j E v R 2 F s Y X h p Z X M v Q X V 0 b 1 J l b W 9 2 Z W R D b 2 x 1 b W 5 z M S 5 7 a S w 2 f S Z x d W 9 0 O y w m c X V v d D t T Z W N 0 a W 9 u M S 9 H Y W x h e G l l c y 9 B d X R v U m V t b 3 Z l Z E N v b H V t b n M x L n t 6 L D d 9 J n F 1 b 3 Q 7 L C Z x d W 9 0 O 1 N l Y 3 R p b 2 4 x L 0 d h b G F 4 a W V z L 0 F 1 d G 9 S Z W 1 v d m V k Q 2 9 s d W 1 u c z E u e 3 J 1 b l 9 J R C w 4 f S Z x d W 9 0 O y w m c X V v d D t T Z W N 0 a W 9 u M S 9 H Y W x h e G l l c y 9 B d X R v U m V t b 3 Z l Z E N v b H V t b n M x L n t y Z X J 1 b l 9 J R C w 5 f S Z x d W 9 0 O y w m c X V v d D t T Z W N 0 a W 9 u M S 9 H Y W x h e G l l c y 9 B d X R v U m V t b 3 Z l Z E N v b H V t b n M x L n t j Y W 1 f Y 2 9 s L D E w f S Z x d W 9 0 O y w m c X V v d D t T Z W N 0 a W 9 u M S 9 H Y W x h e G l l c y 9 B d X R v U m V t b 3 Z l Z E N v b H V t b n M x L n t m a W V s Z F 9 J R C w x M X 0 m c X V v d D s s J n F 1 b 3 Q 7 U 2 V j d G l v b j E v R 2 F s Y X h p Z X M v Q X V 0 b 1 J l b W 9 2 Z W R D b 2 x 1 b W 5 z M S 5 7 c 3 B l Y 1 9 v Y m p f S U Q s M T J 9 J n F 1 b 3 Q 7 L C Z x d W 9 0 O 1 N l Y 3 R p b 2 4 x L 0 d h b G F 4 a W V z L 0 F 1 d G 9 S Z W 1 v d m V k Q 2 9 s d W 1 u c z E u e 2 N s Y X N z L D E z f S Z x d W 9 0 O y w m c X V v d D t T Z W N 0 a W 9 u M S 9 H Y W x h e G l l c y 9 B d X R v U m V t b 3 Z l Z E N v b H V t b n M x L n t y Z W R z a G l m d C w x N H 0 m c X V v d D s s J n F 1 b 3 Q 7 U 2 V j d G l v b j E v R 2 F s Y X h p Z X M v Q X V 0 b 1 J l b W 9 2 Z W R D b 2 x 1 b W 5 z M S 5 7 c G x h d G U s M T V 9 J n F 1 b 3 Q 7 L C Z x d W 9 0 O 1 N l Y 3 R p b 2 4 x L 0 d h b G F 4 a W V z L 0 F 1 d G 9 S Z W 1 v d m V k Q 2 9 s d W 1 u c z E u e 0 1 K R C w x N n 0 m c X V v d D s s J n F 1 b 3 Q 7 U 2 V j d G l v b j E v R 2 F s Y X h p Z X M v Q X V 0 b 1 J l b W 9 2 Z W R D b 2 x 1 b W 5 z M S 5 7 Z m l i Z X J f S U Q s M T d 9 J n F 1 b 3 Q 7 X S w m c X V v d D t S Z W x h d G l v b n N o a X B J b m Z v J n F 1 b 3 Q 7 O l t d f S I g L z 4 8 R W 5 0 c n k g V H l w Z T 0 i R m l s b F R h c m d l d C I g V m F s d W U 9 I n N 0 Y W J f R 2 F s Y X h p Z X M i I C 8 + P E V u d H J 5 I F R 5 c G U 9 I k Z p b G x U Y X J n Z X R O Y W 1 l Q 3 V z d G 9 t a X p l Z C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Y W x h e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x h e G l l c y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l g 9 t 4 J N I E G E U b d z d K w 9 U Q A A A A A C A A A A A A A Q Z g A A A A E A A C A A A A D a P P R a a Q 4 G s g e V 4 U a E Z e K 6 Y 8 3 t E c J C W h 0 R s f K 8 A K d 4 + w A A A A A O g A A A A A I A A C A A A A C 0 r z / W d u c f u 5 r v D x e j f M w C Z / N o K e M H R D f / X q v C B i z O X l A A A A D E m H J u y p o 1 U B + y o N p 1 H u p e r x U a c P N x z N k Z n t B x B S m 2 M A / r 8 / f b x U n T / z n Z m y N B q 9 m t 3 j / O X k i 4 7 f P / C U C 3 C D V 1 0 J z a D l z S J D t l K l V F Y U L r J 0 A A A A C M e 7 K 8 B 6 S c B Q C 9 8 m 1 u a m 1 5 W r V U G s u N + N l x 5 G E t e J 8 g n t T G 5 n a 3 W n 9 o I H N h + v 1 L a 4 n s g u 7 Z N n 6 b 7 7 i i p T e p J U j 6 < / D a t a M a s h u p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s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p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r u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_ c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e l d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_ o b j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d s h i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J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b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2 2 T 1 0 : 2 1 : 1 5 . 7 4 4 4 6 9 2 - 0 6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s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s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b j _ I D < / K e y > < / D i a g r a m O b j e c t K e y > < D i a g r a m O b j e c t K e y > < K e y > C o l u m n s \ a l p h a < / K e y > < / D i a g r a m O b j e c t K e y > < D i a g r a m O b j e c t K e y > < K e y > C o l u m n s \ d e l t a < / K e y > < / D i a g r a m O b j e c t K e y > < D i a g r a m O b j e c t K e y > < K e y > C o l u m n s \ u < / K e y > < / D i a g r a m O b j e c t K e y > < D i a g r a m O b j e c t K e y > < K e y > C o l u m n s \ g < / K e y > < / D i a g r a m O b j e c t K e y > < D i a g r a m O b j e c t K e y > < K e y > C o l u m n s \ r < / K e y > < / D i a g r a m O b j e c t K e y > < D i a g r a m O b j e c t K e y > < K e y > C o l u m n s \ i < / K e y > < / D i a g r a m O b j e c t K e y > < D i a g r a m O b j e c t K e y > < K e y > C o l u m n s \ z < / K e y > < / D i a g r a m O b j e c t K e y > < D i a g r a m O b j e c t K e y > < K e y > C o l u m n s \ r u n _ I D < / K e y > < / D i a g r a m O b j e c t K e y > < D i a g r a m O b j e c t K e y > < K e y > C o l u m n s \ r e r u n _ I D < / K e y > < / D i a g r a m O b j e c t K e y > < D i a g r a m O b j e c t K e y > < K e y > C o l u m n s \ c a m _ c o l < / K e y > < / D i a g r a m O b j e c t K e y > < D i a g r a m O b j e c t K e y > < K e y > C o l u m n s \ f i e l d _ I D < / K e y > < / D i a g r a m O b j e c t K e y > < D i a g r a m O b j e c t K e y > < K e y > C o l u m n s \ s p e c _ o b j _ I D < / K e y > < / D i a g r a m O b j e c t K e y > < D i a g r a m O b j e c t K e y > < K e y > C o l u m n s \ c l a s s < / K e y > < / D i a g r a m O b j e c t K e y > < D i a g r a m O b j e c t K e y > < K e y > C o l u m n s \ r e d s h i f t < / K e y > < / D i a g r a m O b j e c t K e y > < D i a g r a m O b j e c t K e y > < K e y > C o l u m n s \ p l a t e < / K e y > < / D i a g r a m O b j e c t K e y > < D i a g r a m O b j e c t K e y > < K e y > C o l u m n s \ M J D < / K e y > < / D i a g r a m O b j e c t K e y > < D i a g r a m O b j e c t K e y > < K e y > C o l u m n s \ f i b e r _ I D < / K e y > < / D i a g r a m O b j e c t K e y > < D i a g r a m O b j e c t K e y > < K e y > M e a s u r e s \ m e a n _ a l p h a < / K e y > < / D i a g r a m O b j e c t K e y > < D i a g r a m O b j e c t K e y > < K e y > M e a s u r e s \ m e a n _ a l p h a \ T a g I n f o \ F o r m u l a < / K e y > < / D i a g r a m O b j e c t K e y > < D i a g r a m O b j e c t K e y > < K e y > M e a s u r e s \ m e a n _ a l p h a \ T a g I n f o \ V a l u e < / K e y > < / D i a g r a m O b j e c t K e y > < D i a g r a m O b j e c t K e y > < K e y > M e a s u r e s \ m e a n _ d e l t a < / K e y > < / D i a g r a m O b j e c t K e y > < D i a g r a m O b j e c t K e y > < K e y > M e a s u r e s \ m e a n _ d e l t a \ T a g I n f o \ F o r m u l a < / K e y > < / D i a g r a m O b j e c t K e y > < D i a g r a m O b j e c t K e y > < K e y > M e a s u r e s \ m e a n _ d e l t a \ T a g I n f o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b j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p h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t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n _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r u n _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_ c o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e l d _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_ o b j _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d s h i f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J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b e r _ I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a n _ a l p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a n _ a l p h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n _ a l p h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n _ d e l t a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a n _ d e l t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n _ d e l t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D a t a s e t _ 9 5 6 8 f 5 2 4 - 7 3 f 9 - 4 e 5 e - 8 0 2 5 - a 4 d 1 a e 5 6 e 2 e 5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D a t a s e t _ 9 5 6 8 f 5 2 4 - 7 3 f 9 - 4 e 5 e - 8 0 2 5 - a 4 d 1 a e 5 6 e 2 e 5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Props1.xml><?xml version="1.0" encoding="utf-8"?>
<ds:datastoreItem xmlns:ds="http://schemas.openxmlformats.org/officeDocument/2006/customXml" ds:itemID="{27A258F2-96F8-4091-8066-70A24FA6A1CA}">
  <ds:schemaRefs/>
</ds:datastoreItem>
</file>

<file path=customXml/itemProps10.xml><?xml version="1.0" encoding="utf-8"?>
<ds:datastoreItem xmlns:ds="http://schemas.openxmlformats.org/officeDocument/2006/customXml" ds:itemID="{F085554B-0CA0-40A5-94D6-CF676F8EE090}">
  <ds:schemaRefs/>
</ds:datastoreItem>
</file>

<file path=customXml/itemProps11.xml><?xml version="1.0" encoding="utf-8"?>
<ds:datastoreItem xmlns:ds="http://schemas.openxmlformats.org/officeDocument/2006/customXml" ds:itemID="{0FE7639D-1766-40DF-A679-D864723A1DC1}">
  <ds:schemaRefs/>
</ds:datastoreItem>
</file>

<file path=customXml/itemProps12.xml><?xml version="1.0" encoding="utf-8"?>
<ds:datastoreItem xmlns:ds="http://schemas.openxmlformats.org/officeDocument/2006/customXml" ds:itemID="{496683A5-3B52-414D-8DEA-CB39E6380F5A}">
  <ds:schemaRefs/>
</ds:datastoreItem>
</file>

<file path=customXml/itemProps13.xml><?xml version="1.0" encoding="utf-8"?>
<ds:datastoreItem xmlns:ds="http://schemas.openxmlformats.org/officeDocument/2006/customXml" ds:itemID="{7D47DC56-75D4-4D24-8D27-8EE2112AEA64}">
  <ds:schemaRefs/>
</ds:datastoreItem>
</file>

<file path=customXml/itemProps14.xml><?xml version="1.0" encoding="utf-8"?>
<ds:datastoreItem xmlns:ds="http://schemas.openxmlformats.org/officeDocument/2006/customXml" ds:itemID="{AD9520F5-7AB8-4E1E-9329-211690FDFD10}">
  <ds:schemaRefs/>
</ds:datastoreItem>
</file>

<file path=customXml/itemProps15.xml><?xml version="1.0" encoding="utf-8"?>
<ds:datastoreItem xmlns:ds="http://schemas.openxmlformats.org/officeDocument/2006/customXml" ds:itemID="{5EDF9CAD-96EE-4CE6-A246-735C8BCC1467}">
  <ds:schemaRefs/>
</ds:datastoreItem>
</file>

<file path=customXml/itemProps16.xml><?xml version="1.0" encoding="utf-8"?>
<ds:datastoreItem xmlns:ds="http://schemas.openxmlformats.org/officeDocument/2006/customXml" ds:itemID="{7A924011-6B11-4603-BAFD-94221D08E984}">
  <ds:schemaRefs/>
</ds:datastoreItem>
</file>

<file path=customXml/itemProps17.xml><?xml version="1.0" encoding="utf-8"?>
<ds:datastoreItem xmlns:ds="http://schemas.openxmlformats.org/officeDocument/2006/customXml" ds:itemID="{6F901356-3E2D-4809-B8CE-52C8AA6E41E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E212540-92DD-4D4C-8ECB-8714AD430267}">
  <ds:schemaRefs/>
</ds:datastoreItem>
</file>

<file path=customXml/itemProps3.xml><?xml version="1.0" encoding="utf-8"?>
<ds:datastoreItem xmlns:ds="http://schemas.openxmlformats.org/officeDocument/2006/customXml" ds:itemID="{88B0F561-DAD8-470E-B890-C9660802089B}">
  <ds:schemaRefs/>
</ds:datastoreItem>
</file>

<file path=customXml/itemProps4.xml><?xml version="1.0" encoding="utf-8"?>
<ds:datastoreItem xmlns:ds="http://schemas.openxmlformats.org/officeDocument/2006/customXml" ds:itemID="{A8B8E3D6-1E5E-4BC2-BDC0-1316F560751D}">
  <ds:schemaRefs/>
</ds:datastoreItem>
</file>

<file path=customXml/itemProps5.xml><?xml version="1.0" encoding="utf-8"?>
<ds:datastoreItem xmlns:ds="http://schemas.openxmlformats.org/officeDocument/2006/customXml" ds:itemID="{9B62CA65-8D2B-4F3D-BE78-4E748E1F548E}">
  <ds:schemaRefs/>
</ds:datastoreItem>
</file>

<file path=customXml/itemProps6.xml><?xml version="1.0" encoding="utf-8"?>
<ds:datastoreItem xmlns:ds="http://schemas.openxmlformats.org/officeDocument/2006/customXml" ds:itemID="{2AA55E26-4D04-4425-9627-B8391ACEB8FD}">
  <ds:schemaRefs/>
</ds:datastoreItem>
</file>

<file path=customXml/itemProps7.xml><?xml version="1.0" encoding="utf-8"?>
<ds:datastoreItem xmlns:ds="http://schemas.openxmlformats.org/officeDocument/2006/customXml" ds:itemID="{67AECAC3-1295-4E18-9F8F-BA27595B80FC}">
  <ds:schemaRefs/>
</ds:datastoreItem>
</file>

<file path=customXml/itemProps8.xml><?xml version="1.0" encoding="utf-8"?>
<ds:datastoreItem xmlns:ds="http://schemas.openxmlformats.org/officeDocument/2006/customXml" ds:itemID="{E502D0E9-FA66-433D-BCA3-9A9128E55143}">
  <ds:schemaRefs/>
</ds:datastoreItem>
</file>

<file path=customXml/itemProps9.xml><?xml version="1.0" encoding="utf-8"?>
<ds:datastoreItem xmlns:ds="http://schemas.openxmlformats.org/officeDocument/2006/customXml" ds:itemID="{D68E823C-EB25-46C6-BF4C-375D397852C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tar_classification_intro</vt:lpstr>
      <vt:lpstr>Reg_Measures</vt:lpstr>
      <vt:lpstr>PT_yikes</vt:lpstr>
      <vt:lpstr>Galaxies</vt:lpstr>
      <vt:lpstr>Stars</vt:lpstr>
      <vt:lpstr>Quasar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Lipinski, Thomas</cp:lastModifiedBy>
  <dcterms:created xsi:type="dcterms:W3CDTF">2024-04-22T15:36:31Z</dcterms:created>
  <dcterms:modified xsi:type="dcterms:W3CDTF">2024-04-23T06:48:36Z</dcterms:modified>
</cp:coreProperties>
</file>